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code\ML\practice\"/>
    </mc:Choice>
  </mc:AlternateContent>
  <bookViews>
    <workbookView xWindow="120" yWindow="105" windowWidth="28635" windowHeight="12660" firstSheet="1" activeTab="1"/>
  </bookViews>
  <sheets>
    <sheet name="BBG_BMMP" sheetId="1" state="hidden" r:id="rId1"/>
    <sheet name="Sheet2" sheetId="6" r:id="rId2"/>
    <sheet name="수익률" sheetId="5" r:id="rId3"/>
    <sheet name="변동성" sheetId="4" r:id="rId4"/>
  </sheets>
  <definedNames>
    <definedName name="_xlnm._FilterDatabase" localSheetId="3" hidden="1">변동성!$A$8:$AG$4752</definedName>
    <definedName name="_xlnm._FilterDatabase" localSheetId="2" hidden="1">수익률!$A$8:$Q$4752</definedName>
  </definedNames>
  <calcPr calcId="162913"/>
</workbook>
</file>

<file path=xl/calcChain.xml><?xml version="1.0" encoding="utf-8"?>
<calcChain xmlns="http://schemas.openxmlformats.org/spreadsheetml/2006/main">
  <c r="D5048" i="5" l="1"/>
  <c r="AI11" i="4" l="1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I123" i="4"/>
  <c r="AI124" i="4"/>
  <c r="AI125" i="4"/>
  <c r="AI126" i="4"/>
  <c r="AI127" i="4"/>
  <c r="AI128" i="4"/>
  <c r="AI129" i="4"/>
  <c r="AI130" i="4"/>
  <c r="AI131" i="4"/>
  <c r="AI132" i="4"/>
  <c r="AI133" i="4"/>
  <c r="AI134" i="4"/>
  <c r="AI135" i="4"/>
  <c r="AI136" i="4"/>
  <c r="AI137" i="4"/>
  <c r="AI138" i="4"/>
  <c r="AI139" i="4"/>
  <c r="AI140" i="4"/>
  <c r="AI141" i="4"/>
  <c r="AI142" i="4"/>
  <c r="AI143" i="4"/>
  <c r="AI144" i="4"/>
  <c r="AI145" i="4"/>
  <c r="AI146" i="4"/>
  <c r="AI147" i="4"/>
  <c r="AI148" i="4"/>
  <c r="AI149" i="4"/>
  <c r="AI150" i="4"/>
  <c r="AI151" i="4"/>
  <c r="AI152" i="4"/>
  <c r="AI153" i="4"/>
  <c r="AI154" i="4"/>
  <c r="AI155" i="4"/>
  <c r="AI156" i="4"/>
  <c r="AI157" i="4"/>
  <c r="AI158" i="4"/>
  <c r="AI159" i="4"/>
  <c r="AI160" i="4"/>
  <c r="AI161" i="4"/>
  <c r="AI162" i="4"/>
  <c r="AI163" i="4"/>
  <c r="AI164" i="4"/>
  <c r="AI165" i="4"/>
  <c r="AI166" i="4"/>
  <c r="AI167" i="4"/>
  <c r="AI168" i="4"/>
  <c r="AI169" i="4"/>
  <c r="AI170" i="4"/>
  <c r="AI171" i="4"/>
  <c r="AI172" i="4"/>
  <c r="AI173" i="4"/>
  <c r="AI174" i="4"/>
  <c r="AI175" i="4"/>
  <c r="AI176" i="4"/>
  <c r="AI177" i="4"/>
  <c r="AI178" i="4"/>
  <c r="AI179" i="4"/>
  <c r="AI180" i="4"/>
  <c r="AI181" i="4"/>
  <c r="AI182" i="4"/>
  <c r="AI183" i="4"/>
  <c r="AI184" i="4"/>
  <c r="AI185" i="4"/>
  <c r="AI186" i="4"/>
  <c r="AI187" i="4"/>
  <c r="AI188" i="4"/>
  <c r="AI189" i="4"/>
  <c r="AI190" i="4"/>
  <c r="AI191" i="4"/>
  <c r="AI192" i="4"/>
  <c r="AI193" i="4"/>
  <c r="AI194" i="4"/>
  <c r="AI195" i="4"/>
  <c r="AI196" i="4"/>
  <c r="AI197" i="4"/>
  <c r="AI198" i="4"/>
  <c r="AI199" i="4"/>
  <c r="AI200" i="4"/>
  <c r="AI201" i="4"/>
  <c r="AI202" i="4"/>
  <c r="AI203" i="4"/>
  <c r="AI204" i="4"/>
  <c r="AI205" i="4"/>
  <c r="AI206" i="4"/>
  <c r="AI207" i="4"/>
  <c r="AI208" i="4"/>
  <c r="AI209" i="4"/>
  <c r="AI210" i="4"/>
  <c r="AI211" i="4"/>
  <c r="AI212" i="4"/>
  <c r="AI213" i="4"/>
  <c r="AI214" i="4"/>
  <c r="AI215" i="4"/>
  <c r="AI216" i="4"/>
  <c r="AI217" i="4"/>
  <c r="AI218" i="4"/>
  <c r="AI219" i="4"/>
  <c r="AI220" i="4"/>
  <c r="AI221" i="4"/>
  <c r="AI222" i="4"/>
  <c r="AI223" i="4"/>
  <c r="AI224" i="4"/>
  <c r="AI225" i="4"/>
  <c r="AI226" i="4"/>
  <c r="AI227" i="4"/>
  <c r="AI228" i="4"/>
  <c r="AI229" i="4"/>
  <c r="AI230" i="4"/>
  <c r="AI231" i="4"/>
  <c r="AI232" i="4"/>
  <c r="AI233" i="4"/>
  <c r="AI234" i="4"/>
  <c r="AI235" i="4"/>
  <c r="AI236" i="4"/>
  <c r="AI237" i="4"/>
  <c r="AI238" i="4"/>
  <c r="AI239" i="4"/>
  <c r="AI240" i="4"/>
  <c r="AI241" i="4"/>
  <c r="AI242" i="4"/>
  <c r="AI243" i="4"/>
  <c r="AI244" i="4"/>
  <c r="AI245" i="4"/>
  <c r="AI246" i="4"/>
  <c r="AI247" i="4"/>
  <c r="AI248" i="4"/>
  <c r="AI249" i="4"/>
  <c r="AI250" i="4"/>
  <c r="AI251" i="4"/>
  <c r="AI252" i="4"/>
  <c r="AI253" i="4"/>
  <c r="AI254" i="4"/>
  <c r="AI255" i="4"/>
  <c r="AI256" i="4"/>
  <c r="AI257" i="4"/>
  <c r="AI258" i="4"/>
  <c r="AI259" i="4"/>
  <c r="AI260" i="4"/>
  <c r="AI261" i="4"/>
  <c r="AI262" i="4"/>
  <c r="AI263" i="4"/>
  <c r="AI264" i="4"/>
  <c r="AI265" i="4"/>
  <c r="AI266" i="4"/>
  <c r="AI267" i="4"/>
  <c r="AI268" i="4"/>
  <c r="AI269" i="4"/>
  <c r="AI270" i="4"/>
  <c r="AI271" i="4"/>
  <c r="AI272" i="4"/>
  <c r="AI273" i="4"/>
  <c r="AI274" i="4"/>
  <c r="AI275" i="4"/>
  <c r="AI276" i="4"/>
  <c r="AI277" i="4"/>
  <c r="AI278" i="4"/>
  <c r="AI279" i="4"/>
  <c r="AI280" i="4"/>
  <c r="AI281" i="4"/>
  <c r="AI282" i="4"/>
  <c r="AI283" i="4"/>
  <c r="AI284" i="4"/>
  <c r="AI285" i="4"/>
  <c r="AI286" i="4"/>
  <c r="AI287" i="4"/>
  <c r="AI288" i="4"/>
  <c r="AI289" i="4"/>
  <c r="AI290" i="4"/>
  <c r="AI291" i="4"/>
  <c r="AI292" i="4"/>
  <c r="AI293" i="4"/>
  <c r="AI294" i="4"/>
  <c r="AI295" i="4"/>
  <c r="AI296" i="4"/>
  <c r="AI297" i="4"/>
  <c r="AI298" i="4"/>
  <c r="AI299" i="4"/>
  <c r="AI300" i="4"/>
  <c r="AI301" i="4"/>
  <c r="AI302" i="4"/>
  <c r="AI303" i="4"/>
  <c r="AI304" i="4"/>
  <c r="AI305" i="4"/>
  <c r="AI306" i="4"/>
  <c r="AI307" i="4"/>
  <c r="AI308" i="4"/>
  <c r="AI309" i="4"/>
  <c r="AI310" i="4"/>
  <c r="AI311" i="4"/>
  <c r="AI312" i="4"/>
  <c r="AI313" i="4"/>
  <c r="AI314" i="4"/>
  <c r="AI315" i="4"/>
  <c r="AI316" i="4"/>
  <c r="AI317" i="4"/>
  <c r="AI318" i="4"/>
  <c r="AI319" i="4"/>
  <c r="AI320" i="4"/>
  <c r="AI321" i="4"/>
  <c r="AI322" i="4"/>
  <c r="AI323" i="4"/>
  <c r="AI324" i="4"/>
  <c r="AI325" i="4"/>
  <c r="AI326" i="4"/>
  <c r="AI327" i="4"/>
  <c r="AI328" i="4"/>
  <c r="AI329" i="4"/>
  <c r="AI330" i="4"/>
  <c r="AI331" i="4"/>
  <c r="AI332" i="4"/>
  <c r="AI333" i="4"/>
  <c r="AI334" i="4"/>
  <c r="AI335" i="4"/>
  <c r="AI336" i="4"/>
  <c r="AI337" i="4"/>
  <c r="AI338" i="4"/>
  <c r="AI339" i="4"/>
  <c r="AI340" i="4"/>
  <c r="AI341" i="4"/>
  <c r="AI342" i="4"/>
  <c r="AI343" i="4"/>
  <c r="AI344" i="4"/>
  <c r="AI345" i="4"/>
  <c r="AI346" i="4"/>
  <c r="AI347" i="4"/>
  <c r="AI348" i="4"/>
  <c r="AI349" i="4"/>
  <c r="AI350" i="4"/>
  <c r="AI351" i="4"/>
  <c r="AI352" i="4"/>
  <c r="AI353" i="4"/>
  <c r="AI354" i="4"/>
  <c r="AI355" i="4"/>
  <c r="AI356" i="4"/>
  <c r="AI357" i="4"/>
  <c r="AI358" i="4"/>
  <c r="AI359" i="4"/>
  <c r="AI360" i="4"/>
  <c r="AI361" i="4"/>
  <c r="AI362" i="4"/>
  <c r="AI363" i="4"/>
  <c r="AI364" i="4"/>
  <c r="AI365" i="4"/>
  <c r="AI366" i="4"/>
  <c r="AI367" i="4"/>
  <c r="AI368" i="4"/>
  <c r="AI369" i="4"/>
  <c r="AI370" i="4"/>
  <c r="AI371" i="4"/>
  <c r="AI372" i="4"/>
  <c r="AI373" i="4"/>
  <c r="AI374" i="4"/>
  <c r="AI375" i="4"/>
  <c r="AI376" i="4"/>
  <c r="AI377" i="4"/>
  <c r="AI378" i="4"/>
  <c r="AI379" i="4"/>
  <c r="AI380" i="4"/>
  <c r="AI381" i="4"/>
  <c r="AI382" i="4"/>
  <c r="AI383" i="4"/>
  <c r="AI384" i="4"/>
  <c r="AI385" i="4"/>
  <c r="AI386" i="4"/>
  <c r="AI387" i="4"/>
  <c r="AI388" i="4"/>
  <c r="AI389" i="4"/>
  <c r="AI390" i="4"/>
  <c r="AI391" i="4"/>
  <c r="AI392" i="4"/>
  <c r="AI393" i="4"/>
  <c r="AI394" i="4"/>
  <c r="AI395" i="4"/>
  <c r="AI396" i="4"/>
  <c r="AI397" i="4"/>
  <c r="AI398" i="4"/>
  <c r="AI399" i="4"/>
  <c r="AI400" i="4"/>
  <c r="AI401" i="4"/>
  <c r="AI402" i="4"/>
  <c r="AI403" i="4"/>
  <c r="AI404" i="4"/>
  <c r="AI405" i="4"/>
  <c r="AI406" i="4"/>
  <c r="AI407" i="4"/>
  <c r="AI408" i="4"/>
  <c r="AI409" i="4"/>
  <c r="AI410" i="4"/>
  <c r="AI411" i="4"/>
  <c r="AI412" i="4"/>
  <c r="AI413" i="4"/>
  <c r="AI414" i="4"/>
  <c r="AI415" i="4"/>
  <c r="AI416" i="4"/>
  <c r="AI417" i="4"/>
  <c r="AI418" i="4"/>
  <c r="AI419" i="4"/>
  <c r="AI420" i="4"/>
  <c r="AI421" i="4"/>
  <c r="AI422" i="4"/>
  <c r="AI423" i="4"/>
  <c r="AI424" i="4"/>
  <c r="AI425" i="4"/>
  <c r="AI426" i="4"/>
  <c r="AI427" i="4"/>
  <c r="AI428" i="4"/>
  <c r="AI429" i="4"/>
  <c r="AI430" i="4"/>
  <c r="AI431" i="4"/>
  <c r="AI432" i="4"/>
  <c r="AI433" i="4"/>
  <c r="AI434" i="4"/>
  <c r="AI435" i="4"/>
  <c r="AI436" i="4"/>
  <c r="AI437" i="4"/>
  <c r="AI438" i="4"/>
  <c r="AI439" i="4"/>
  <c r="AI440" i="4"/>
  <c r="AI441" i="4"/>
  <c r="AI442" i="4"/>
  <c r="AI443" i="4"/>
  <c r="AI444" i="4"/>
  <c r="AI445" i="4"/>
  <c r="AI446" i="4"/>
  <c r="AI447" i="4"/>
  <c r="AI448" i="4"/>
  <c r="AI449" i="4"/>
  <c r="AI450" i="4"/>
  <c r="AI451" i="4"/>
  <c r="AI452" i="4"/>
  <c r="AI453" i="4"/>
  <c r="AI454" i="4"/>
  <c r="AI455" i="4"/>
  <c r="AI456" i="4"/>
  <c r="AI457" i="4"/>
  <c r="AI458" i="4"/>
  <c r="AI459" i="4"/>
  <c r="AI460" i="4"/>
  <c r="AI461" i="4"/>
  <c r="AI462" i="4"/>
  <c r="AI463" i="4"/>
  <c r="AI464" i="4"/>
  <c r="AI465" i="4"/>
  <c r="AI466" i="4"/>
  <c r="AI467" i="4"/>
  <c r="AI468" i="4"/>
  <c r="AI469" i="4"/>
  <c r="AI470" i="4"/>
  <c r="AI471" i="4"/>
  <c r="AI472" i="4"/>
  <c r="AI473" i="4"/>
  <c r="AI474" i="4"/>
  <c r="AI475" i="4"/>
  <c r="AI476" i="4"/>
  <c r="AI477" i="4"/>
  <c r="AI478" i="4"/>
  <c r="AI479" i="4"/>
  <c r="AI480" i="4"/>
  <c r="AI481" i="4"/>
  <c r="AI482" i="4"/>
  <c r="AI483" i="4"/>
  <c r="AI484" i="4"/>
  <c r="AI485" i="4"/>
  <c r="AI486" i="4"/>
  <c r="AI487" i="4"/>
  <c r="AI488" i="4"/>
  <c r="AI489" i="4"/>
  <c r="AI490" i="4"/>
  <c r="AI491" i="4"/>
  <c r="AI492" i="4"/>
  <c r="AI493" i="4"/>
  <c r="AI494" i="4"/>
  <c r="AI495" i="4"/>
  <c r="AI496" i="4"/>
  <c r="AI497" i="4"/>
  <c r="AI498" i="4"/>
  <c r="AI499" i="4"/>
  <c r="AI500" i="4"/>
  <c r="AI501" i="4"/>
  <c r="AI502" i="4"/>
  <c r="AI503" i="4"/>
  <c r="AI504" i="4"/>
  <c r="AI505" i="4"/>
  <c r="AI506" i="4"/>
  <c r="AI507" i="4"/>
  <c r="AI508" i="4"/>
  <c r="AI509" i="4"/>
  <c r="AI510" i="4"/>
  <c r="AI511" i="4"/>
  <c r="AI512" i="4"/>
  <c r="AI513" i="4"/>
  <c r="AI514" i="4"/>
  <c r="AI515" i="4"/>
  <c r="AI516" i="4"/>
  <c r="AI517" i="4"/>
  <c r="AI518" i="4"/>
  <c r="AI519" i="4"/>
  <c r="AI520" i="4"/>
  <c r="AI521" i="4"/>
  <c r="AI522" i="4"/>
  <c r="AI523" i="4"/>
  <c r="AI524" i="4"/>
  <c r="AI525" i="4"/>
  <c r="AI526" i="4"/>
  <c r="AI527" i="4"/>
  <c r="AI528" i="4"/>
  <c r="AI529" i="4"/>
  <c r="AI530" i="4"/>
  <c r="AI531" i="4"/>
  <c r="AI532" i="4"/>
  <c r="AI533" i="4"/>
  <c r="AI534" i="4"/>
  <c r="AI535" i="4"/>
  <c r="AI536" i="4"/>
  <c r="AI537" i="4"/>
  <c r="AI538" i="4"/>
  <c r="AI539" i="4"/>
  <c r="AI540" i="4"/>
  <c r="AI541" i="4"/>
  <c r="AI542" i="4"/>
  <c r="AI543" i="4"/>
  <c r="AI544" i="4"/>
  <c r="AI545" i="4"/>
  <c r="AI546" i="4"/>
  <c r="AI547" i="4"/>
  <c r="AI548" i="4"/>
  <c r="AI549" i="4"/>
  <c r="AI550" i="4"/>
  <c r="AI551" i="4"/>
  <c r="AI552" i="4"/>
  <c r="AI553" i="4"/>
  <c r="AI554" i="4"/>
  <c r="AI555" i="4"/>
  <c r="AI556" i="4"/>
  <c r="AI557" i="4"/>
  <c r="AI558" i="4"/>
  <c r="AI559" i="4"/>
  <c r="AI560" i="4"/>
  <c r="AI561" i="4"/>
  <c r="AI562" i="4"/>
  <c r="AI563" i="4"/>
  <c r="AI564" i="4"/>
  <c r="AI565" i="4"/>
  <c r="AI566" i="4"/>
  <c r="AI567" i="4"/>
  <c r="AI568" i="4"/>
  <c r="AI569" i="4"/>
  <c r="AI570" i="4"/>
  <c r="AI571" i="4"/>
  <c r="AI572" i="4"/>
  <c r="AI573" i="4"/>
  <c r="AI574" i="4"/>
  <c r="AI575" i="4"/>
  <c r="AI576" i="4"/>
  <c r="AI577" i="4"/>
  <c r="AI578" i="4"/>
  <c r="AI579" i="4"/>
  <c r="AI580" i="4"/>
  <c r="AI581" i="4"/>
  <c r="AI582" i="4"/>
  <c r="AI583" i="4"/>
  <c r="AI584" i="4"/>
  <c r="AI585" i="4"/>
  <c r="AI586" i="4"/>
  <c r="AI587" i="4"/>
  <c r="AI588" i="4"/>
  <c r="AI589" i="4"/>
  <c r="AI590" i="4"/>
  <c r="AI591" i="4"/>
  <c r="AI592" i="4"/>
  <c r="AI593" i="4"/>
  <c r="AI594" i="4"/>
  <c r="AI595" i="4"/>
  <c r="AI596" i="4"/>
  <c r="AI597" i="4"/>
  <c r="AI598" i="4"/>
  <c r="AI599" i="4"/>
  <c r="AI600" i="4"/>
  <c r="AI601" i="4"/>
  <c r="AI602" i="4"/>
  <c r="AI603" i="4"/>
  <c r="AI604" i="4"/>
  <c r="AI605" i="4"/>
  <c r="AI606" i="4"/>
  <c r="AI607" i="4"/>
  <c r="AI608" i="4"/>
  <c r="AI609" i="4"/>
  <c r="AI610" i="4"/>
  <c r="AI611" i="4"/>
  <c r="AI612" i="4"/>
  <c r="AI613" i="4"/>
  <c r="AI614" i="4"/>
  <c r="AI615" i="4"/>
  <c r="AI616" i="4"/>
  <c r="AI617" i="4"/>
  <c r="AI618" i="4"/>
  <c r="AI619" i="4"/>
  <c r="AI620" i="4"/>
  <c r="AI621" i="4"/>
  <c r="AI622" i="4"/>
  <c r="AI623" i="4"/>
  <c r="AI624" i="4"/>
  <c r="AI625" i="4"/>
  <c r="AI626" i="4"/>
  <c r="AI627" i="4"/>
  <c r="AI628" i="4"/>
  <c r="AI629" i="4"/>
  <c r="AI630" i="4"/>
  <c r="AI631" i="4"/>
  <c r="AI632" i="4"/>
  <c r="AI633" i="4"/>
  <c r="AI634" i="4"/>
  <c r="AI635" i="4"/>
  <c r="AI636" i="4"/>
  <c r="AI637" i="4"/>
  <c r="AI638" i="4"/>
  <c r="AI639" i="4"/>
  <c r="AI640" i="4"/>
  <c r="AI641" i="4"/>
  <c r="AI642" i="4"/>
  <c r="AI643" i="4"/>
  <c r="AI644" i="4"/>
  <c r="AI645" i="4"/>
  <c r="AI646" i="4"/>
  <c r="AI647" i="4"/>
  <c r="AI648" i="4"/>
  <c r="AI649" i="4"/>
  <c r="AI650" i="4"/>
  <c r="AI651" i="4"/>
  <c r="AI652" i="4"/>
  <c r="AI653" i="4"/>
  <c r="AI654" i="4"/>
  <c r="AI655" i="4"/>
  <c r="AI656" i="4"/>
  <c r="AI657" i="4"/>
  <c r="AI658" i="4"/>
  <c r="AI659" i="4"/>
  <c r="AI660" i="4"/>
  <c r="AI661" i="4"/>
  <c r="AI662" i="4"/>
  <c r="AI663" i="4"/>
  <c r="AI664" i="4"/>
  <c r="AI665" i="4"/>
  <c r="AI666" i="4"/>
  <c r="AI667" i="4"/>
  <c r="AI668" i="4"/>
  <c r="AI669" i="4"/>
  <c r="AI670" i="4"/>
  <c r="AI671" i="4"/>
  <c r="AI672" i="4"/>
  <c r="AI673" i="4"/>
  <c r="AI674" i="4"/>
  <c r="AI675" i="4"/>
  <c r="AI676" i="4"/>
  <c r="AI677" i="4"/>
  <c r="AI678" i="4"/>
  <c r="AI679" i="4"/>
  <c r="AI680" i="4"/>
  <c r="AI681" i="4"/>
  <c r="AI682" i="4"/>
  <c r="AI683" i="4"/>
  <c r="AI684" i="4"/>
  <c r="AI685" i="4"/>
  <c r="AI686" i="4"/>
  <c r="AI687" i="4"/>
  <c r="AI688" i="4"/>
  <c r="AI689" i="4"/>
  <c r="AI690" i="4"/>
  <c r="AI691" i="4"/>
  <c r="AI692" i="4"/>
  <c r="AI693" i="4"/>
  <c r="AI694" i="4"/>
  <c r="AI695" i="4"/>
  <c r="AI696" i="4"/>
  <c r="AI697" i="4"/>
  <c r="AI698" i="4"/>
  <c r="AI699" i="4"/>
  <c r="AI700" i="4"/>
  <c r="AI701" i="4"/>
  <c r="AI702" i="4"/>
  <c r="AI703" i="4"/>
  <c r="AI704" i="4"/>
  <c r="AI705" i="4"/>
  <c r="AI706" i="4"/>
  <c r="AI707" i="4"/>
  <c r="AI708" i="4"/>
  <c r="AI709" i="4"/>
  <c r="AI710" i="4"/>
  <c r="AI711" i="4"/>
  <c r="AI712" i="4"/>
  <c r="AI713" i="4"/>
  <c r="AI714" i="4"/>
  <c r="AI715" i="4"/>
  <c r="AI716" i="4"/>
  <c r="AI717" i="4"/>
  <c r="AI718" i="4"/>
  <c r="AI719" i="4"/>
  <c r="AI720" i="4"/>
  <c r="AI721" i="4"/>
  <c r="AI722" i="4"/>
  <c r="AI723" i="4"/>
  <c r="AI724" i="4"/>
  <c r="AI725" i="4"/>
  <c r="AI726" i="4"/>
  <c r="AI727" i="4"/>
  <c r="AI728" i="4"/>
  <c r="AI729" i="4"/>
  <c r="AI730" i="4"/>
  <c r="AI731" i="4"/>
  <c r="AI732" i="4"/>
  <c r="AI733" i="4"/>
  <c r="AI734" i="4"/>
  <c r="AI735" i="4"/>
  <c r="AI736" i="4"/>
  <c r="AI737" i="4"/>
  <c r="AI738" i="4"/>
  <c r="AI739" i="4"/>
  <c r="AI740" i="4"/>
  <c r="AI741" i="4"/>
  <c r="AI742" i="4"/>
  <c r="AI743" i="4"/>
  <c r="AI744" i="4"/>
  <c r="AI745" i="4"/>
  <c r="AI746" i="4"/>
  <c r="AI747" i="4"/>
  <c r="AI748" i="4"/>
  <c r="AI749" i="4"/>
  <c r="AI750" i="4"/>
  <c r="AI751" i="4"/>
  <c r="AI752" i="4"/>
  <c r="AI753" i="4"/>
  <c r="AI754" i="4"/>
  <c r="AI755" i="4"/>
  <c r="AI756" i="4"/>
  <c r="AI757" i="4"/>
  <c r="AI758" i="4"/>
  <c r="AI759" i="4"/>
  <c r="AI760" i="4"/>
  <c r="AI761" i="4"/>
  <c r="AI762" i="4"/>
  <c r="AI763" i="4"/>
  <c r="AI764" i="4"/>
  <c r="AI765" i="4"/>
  <c r="AI766" i="4"/>
  <c r="AI767" i="4"/>
  <c r="AI768" i="4"/>
  <c r="AI769" i="4"/>
  <c r="AI770" i="4"/>
  <c r="AI771" i="4"/>
  <c r="AI772" i="4"/>
  <c r="AI773" i="4"/>
  <c r="AI774" i="4"/>
  <c r="AI775" i="4"/>
  <c r="AI776" i="4"/>
  <c r="AI777" i="4"/>
  <c r="AI778" i="4"/>
  <c r="AI779" i="4"/>
  <c r="AI780" i="4"/>
  <c r="AI781" i="4"/>
  <c r="AI782" i="4"/>
  <c r="AI783" i="4"/>
  <c r="AI784" i="4"/>
  <c r="AI785" i="4"/>
  <c r="AI786" i="4"/>
  <c r="AI787" i="4"/>
  <c r="AI788" i="4"/>
  <c r="AI789" i="4"/>
  <c r="AI790" i="4"/>
  <c r="AI791" i="4"/>
  <c r="AI792" i="4"/>
  <c r="AI793" i="4"/>
  <c r="AI794" i="4"/>
  <c r="AI795" i="4"/>
  <c r="AI796" i="4"/>
  <c r="AI797" i="4"/>
  <c r="AI798" i="4"/>
  <c r="AI799" i="4"/>
  <c r="AI800" i="4"/>
  <c r="AI801" i="4"/>
  <c r="AI802" i="4"/>
  <c r="AI803" i="4"/>
  <c r="AI804" i="4"/>
  <c r="AI805" i="4"/>
  <c r="AI806" i="4"/>
  <c r="AI807" i="4"/>
  <c r="AI808" i="4"/>
  <c r="AI809" i="4"/>
  <c r="AI810" i="4"/>
  <c r="AI811" i="4"/>
  <c r="AI812" i="4"/>
  <c r="AI813" i="4"/>
  <c r="AI814" i="4"/>
  <c r="AI815" i="4"/>
  <c r="AI816" i="4"/>
  <c r="AI817" i="4"/>
  <c r="AI818" i="4"/>
  <c r="AI819" i="4"/>
  <c r="AI820" i="4"/>
  <c r="AI821" i="4"/>
  <c r="AI822" i="4"/>
  <c r="AI823" i="4"/>
  <c r="AI824" i="4"/>
  <c r="AI825" i="4"/>
  <c r="AI826" i="4"/>
  <c r="AI827" i="4"/>
  <c r="AI828" i="4"/>
  <c r="AI829" i="4"/>
  <c r="AI830" i="4"/>
  <c r="AI831" i="4"/>
  <c r="AI832" i="4"/>
  <c r="AI833" i="4"/>
  <c r="AI834" i="4"/>
  <c r="AI835" i="4"/>
  <c r="AI836" i="4"/>
  <c r="AI837" i="4"/>
  <c r="AI838" i="4"/>
  <c r="AI839" i="4"/>
  <c r="AI840" i="4"/>
  <c r="AI841" i="4"/>
  <c r="AI842" i="4"/>
  <c r="AI843" i="4"/>
  <c r="AI844" i="4"/>
  <c r="AI845" i="4"/>
  <c r="AI846" i="4"/>
  <c r="AI847" i="4"/>
  <c r="AI848" i="4"/>
  <c r="AI849" i="4"/>
  <c r="AI850" i="4"/>
  <c r="AI851" i="4"/>
  <c r="AI852" i="4"/>
  <c r="AI853" i="4"/>
  <c r="AI854" i="4"/>
  <c r="AI855" i="4"/>
  <c r="AI856" i="4"/>
  <c r="AI857" i="4"/>
  <c r="AI858" i="4"/>
  <c r="AI859" i="4"/>
  <c r="AI860" i="4"/>
  <c r="AI861" i="4"/>
  <c r="AI862" i="4"/>
  <c r="AI863" i="4"/>
  <c r="AI864" i="4"/>
  <c r="AI865" i="4"/>
  <c r="AI866" i="4"/>
  <c r="AI867" i="4"/>
  <c r="AI868" i="4"/>
  <c r="AI869" i="4"/>
  <c r="AI870" i="4"/>
  <c r="AI871" i="4"/>
  <c r="AI872" i="4"/>
  <c r="AI873" i="4"/>
  <c r="AI874" i="4"/>
  <c r="AI875" i="4"/>
  <c r="AI876" i="4"/>
  <c r="AI877" i="4"/>
  <c r="AI878" i="4"/>
  <c r="AI879" i="4"/>
  <c r="AI880" i="4"/>
  <c r="AI881" i="4"/>
  <c r="AI882" i="4"/>
  <c r="AI883" i="4"/>
  <c r="AI884" i="4"/>
  <c r="AI885" i="4"/>
  <c r="AI886" i="4"/>
  <c r="AI887" i="4"/>
  <c r="AI888" i="4"/>
  <c r="AI889" i="4"/>
  <c r="AI890" i="4"/>
  <c r="AI891" i="4"/>
  <c r="AI892" i="4"/>
  <c r="AI893" i="4"/>
  <c r="AI894" i="4"/>
  <c r="AI895" i="4"/>
  <c r="AI896" i="4"/>
  <c r="AI897" i="4"/>
  <c r="AI898" i="4"/>
  <c r="AI899" i="4"/>
  <c r="AI900" i="4"/>
  <c r="AI901" i="4"/>
  <c r="AI902" i="4"/>
  <c r="AI903" i="4"/>
  <c r="AI904" i="4"/>
  <c r="AI905" i="4"/>
  <c r="AI906" i="4"/>
  <c r="AI907" i="4"/>
  <c r="AI908" i="4"/>
  <c r="AI909" i="4"/>
  <c r="AI910" i="4"/>
  <c r="AI911" i="4"/>
  <c r="AI912" i="4"/>
  <c r="AI913" i="4"/>
  <c r="AI914" i="4"/>
  <c r="AI915" i="4"/>
  <c r="AI916" i="4"/>
  <c r="AI917" i="4"/>
  <c r="AI918" i="4"/>
  <c r="AI919" i="4"/>
  <c r="AI920" i="4"/>
  <c r="AI921" i="4"/>
  <c r="AI922" i="4"/>
  <c r="AI923" i="4"/>
  <c r="AI924" i="4"/>
  <c r="AI925" i="4"/>
  <c r="AI926" i="4"/>
  <c r="AI927" i="4"/>
  <c r="AI928" i="4"/>
  <c r="AI929" i="4"/>
  <c r="AI930" i="4"/>
  <c r="AI931" i="4"/>
  <c r="AI932" i="4"/>
  <c r="AI933" i="4"/>
  <c r="AI934" i="4"/>
  <c r="AI935" i="4"/>
  <c r="AI936" i="4"/>
  <c r="AI937" i="4"/>
  <c r="AI938" i="4"/>
  <c r="AI939" i="4"/>
  <c r="AI940" i="4"/>
  <c r="AI941" i="4"/>
  <c r="AI942" i="4"/>
  <c r="AI943" i="4"/>
  <c r="AI944" i="4"/>
  <c r="AI945" i="4"/>
  <c r="AI946" i="4"/>
  <c r="AI947" i="4"/>
  <c r="AI948" i="4"/>
  <c r="AI949" i="4"/>
  <c r="AI950" i="4"/>
  <c r="AI951" i="4"/>
  <c r="AI952" i="4"/>
  <c r="AI953" i="4"/>
  <c r="AI954" i="4"/>
  <c r="AI955" i="4"/>
  <c r="AI956" i="4"/>
  <c r="AI957" i="4"/>
  <c r="AI958" i="4"/>
  <c r="AI959" i="4"/>
  <c r="AI960" i="4"/>
  <c r="AI961" i="4"/>
  <c r="AI962" i="4"/>
  <c r="AI963" i="4"/>
  <c r="AI964" i="4"/>
  <c r="AI965" i="4"/>
  <c r="AI966" i="4"/>
  <c r="AI967" i="4"/>
  <c r="AI968" i="4"/>
  <c r="AI969" i="4"/>
  <c r="AI970" i="4"/>
  <c r="AI971" i="4"/>
  <c r="AI972" i="4"/>
  <c r="AI973" i="4"/>
  <c r="AI974" i="4"/>
  <c r="AI975" i="4"/>
  <c r="AI976" i="4"/>
  <c r="AI977" i="4"/>
  <c r="AI978" i="4"/>
  <c r="AI979" i="4"/>
  <c r="AI980" i="4"/>
  <c r="AI981" i="4"/>
  <c r="AI982" i="4"/>
  <c r="AI983" i="4"/>
  <c r="AI984" i="4"/>
  <c r="AI985" i="4"/>
  <c r="AI986" i="4"/>
  <c r="AI987" i="4"/>
  <c r="AI988" i="4"/>
  <c r="AI989" i="4"/>
  <c r="AI990" i="4"/>
  <c r="AI991" i="4"/>
  <c r="AI992" i="4"/>
  <c r="AI993" i="4"/>
  <c r="AI994" i="4"/>
  <c r="AI995" i="4"/>
  <c r="AI996" i="4"/>
  <c r="AI997" i="4"/>
  <c r="AI998" i="4"/>
  <c r="AI999" i="4"/>
  <c r="AI1000" i="4"/>
  <c r="AI1001" i="4"/>
  <c r="AI1002" i="4"/>
  <c r="AI1003" i="4"/>
  <c r="AI1004" i="4"/>
  <c r="AI1005" i="4"/>
  <c r="AI1006" i="4"/>
  <c r="AI1007" i="4"/>
  <c r="AI1008" i="4"/>
  <c r="AI1009" i="4"/>
  <c r="AI1010" i="4"/>
  <c r="AI1011" i="4"/>
  <c r="AI1012" i="4"/>
  <c r="AI1013" i="4"/>
  <c r="AI1014" i="4"/>
  <c r="AI1015" i="4"/>
  <c r="AI1016" i="4"/>
  <c r="AI1017" i="4"/>
  <c r="AI1018" i="4"/>
  <c r="AI1019" i="4"/>
  <c r="AI1020" i="4"/>
  <c r="AI1021" i="4"/>
  <c r="AI1022" i="4"/>
  <c r="AI1023" i="4"/>
  <c r="AI1024" i="4"/>
  <c r="AI1025" i="4"/>
  <c r="AI1026" i="4"/>
  <c r="AI1027" i="4"/>
  <c r="AI1028" i="4"/>
  <c r="AI1029" i="4"/>
  <c r="AI1030" i="4"/>
  <c r="AI1031" i="4"/>
  <c r="AI1032" i="4"/>
  <c r="AI1033" i="4"/>
  <c r="AI1034" i="4"/>
  <c r="AI1035" i="4"/>
  <c r="AI1036" i="4"/>
  <c r="AI1037" i="4"/>
  <c r="AI1038" i="4"/>
  <c r="AI1039" i="4"/>
  <c r="AI1040" i="4"/>
  <c r="AI1041" i="4"/>
  <c r="AI1042" i="4"/>
  <c r="AI1043" i="4"/>
  <c r="AI1044" i="4"/>
  <c r="AI1045" i="4"/>
  <c r="AI1046" i="4"/>
  <c r="AI1047" i="4"/>
  <c r="AI1048" i="4"/>
  <c r="AI1049" i="4"/>
  <c r="AI1050" i="4"/>
  <c r="AI1051" i="4"/>
  <c r="AI1052" i="4"/>
  <c r="AI1053" i="4"/>
  <c r="AI1054" i="4"/>
  <c r="AI1055" i="4"/>
  <c r="AI1056" i="4"/>
  <c r="AI1057" i="4"/>
  <c r="AI1058" i="4"/>
  <c r="AI1059" i="4"/>
  <c r="AI1060" i="4"/>
  <c r="AI1061" i="4"/>
  <c r="AI1062" i="4"/>
  <c r="AI1063" i="4"/>
  <c r="AI1064" i="4"/>
  <c r="AI1065" i="4"/>
  <c r="AI1066" i="4"/>
  <c r="AI1067" i="4"/>
  <c r="AI1068" i="4"/>
  <c r="AI1069" i="4"/>
  <c r="AI1070" i="4"/>
  <c r="AI1071" i="4"/>
  <c r="AI1072" i="4"/>
  <c r="AI1073" i="4"/>
  <c r="AI1074" i="4"/>
  <c r="AI1075" i="4"/>
  <c r="AI1076" i="4"/>
  <c r="AI1077" i="4"/>
  <c r="AI1078" i="4"/>
  <c r="AI1079" i="4"/>
  <c r="AI1080" i="4"/>
  <c r="AI1081" i="4"/>
  <c r="AI1082" i="4"/>
  <c r="AI1083" i="4"/>
  <c r="AI1084" i="4"/>
  <c r="AI1085" i="4"/>
  <c r="AI1086" i="4"/>
  <c r="AI1087" i="4"/>
  <c r="AI1088" i="4"/>
  <c r="AI1089" i="4"/>
  <c r="AI1090" i="4"/>
  <c r="AI1091" i="4"/>
  <c r="AI1092" i="4"/>
  <c r="AI1093" i="4"/>
  <c r="AI1094" i="4"/>
  <c r="AI1095" i="4"/>
  <c r="AI1096" i="4"/>
  <c r="AI1097" i="4"/>
  <c r="AI1098" i="4"/>
  <c r="AI1099" i="4"/>
  <c r="AI1100" i="4"/>
  <c r="AI1101" i="4"/>
  <c r="AI1102" i="4"/>
  <c r="AI1103" i="4"/>
  <c r="AI1104" i="4"/>
  <c r="AI1105" i="4"/>
  <c r="AI1106" i="4"/>
  <c r="AI1107" i="4"/>
  <c r="AI1108" i="4"/>
  <c r="AI1109" i="4"/>
  <c r="AI1110" i="4"/>
  <c r="AI1111" i="4"/>
  <c r="AI1112" i="4"/>
  <c r="AI1113" i="4"/>
  <c r="AI1114" i="4"/>
  <c r="AI1115" i="4"/>
  <c r="AI1116" i="4"/>
  <c r="AI1117" i="4"/>
  <c r="AI1118" i="4"/>
  <c r="AI1119" i="4"/>
  <c r="AI1120" i="4"/>
  <c r="AI1121" i="4"/>
  <c r="AI1122" i="4"/>
  <c r="AI1123" i="4"/>
  <c r="AI1124" i="4"/>
  <c r="AI1125" i="4"/>
  <c r="AI1126" i="4"/>
  <c r="AI1127" i="4"/>
  <c r="AI1128" i="4"/>
  <c r="AI1129" i="4"/>
  <c r="AI1130" i="4"/>
  <c r="AI1131" i="4"/>
  <c r="AI1132" i="4"/>
  <c r="AI1133" i="4"/>
  <c r="AI1134" i="4"/>
  <c r="AI1135" i="4"/>
  <c r="AI1136" i="4"/>
  <c r="AI1137" i="4"/>
  <c r="AI1138" i="4"/>
  <c r="AI1139" i="4"/>
  <c r="AI1140" i="4"/>
  <c r="AI1141" i="4"/>
  <c r="AI1142" i="4"/>
  <c r="AI1143" i="4"/>
  <c r="AI1144" i="4"/>
  <c r="AI1145" i="4"/>
  <c r="AI1146" i="4"/>
  <c r="AI1147" i="4"/>
  <c r="AI1148" i="4"/>
  <c r="AI1149" i="4"/>
  <c r="AI1150" i="4"/>
  <c r="AI1151" i="4"/>
  <c r="AI1152" i="4"/>
  <c r="AI1153" i="4"/>
  <c r="AI1154" i="4"/>
  <c r="AI1155" i="4"/>
  <c r="AI1156" i="4"/>
  <c r="AI1157" i="4"/>
  <c r="AI1158" i="4"/>
  <c r="AI1159" i="4"/>
  <c r="AI1160" i="4"/>
  <c r="AI1161" i="4"/>
  <c r="AI1162" i="4"/>
  <c r="AI1163" i="4"/>
  <c r="AI1164" i="4"/>
  <c r="AI1165" i="4"/>
  <c r="AI1166" i="4"/>
  <c r="AI1167" i="4"/>
  <c r="AI1168" i="4"/>
  <c r="AI1169" i="4"/>
  <c r="AI1170" i="4"/>
  <c r="AI1171" i="4"/>
  <c r="AI1172" i="4"/>
  <c r="AI1173" i="4"/>
  <c r="AI1174" i="4"/>
  <c r="AI1175" i="4"/>
  <c r="AI1176" i="4"/>
  <c r="AI1177" i="4"/>
  <c r="AI1178" i="4"/>
  <c r="AI1179" i="4"/>
  <c r="AI1180" i="4"/>
  <c r="AI1181" i="4"/>
  <c r="AI1182" i="4"/>
  <c r="AI1183" i="4"/>
  <c r="AI1184" i="4"/>
  <c r="AI1185" i="4"/>
  <c r="AI1186" i="4"/>
  <c r="AI1187" i="4"/>
  <c r="AI1188" i="4"/>
  <c r="AI1189" i="4"/>
  <c r="AI1190" i="4"/>
  <c r="AI1191" i="4"/>
  <c r="AI1192" i="4"/>
  <c r="AI1193" i="4"/>
  <c r="AI1194" i="4"/>
  <c r="AI1195" i="4"/>
  <c r="AI1196" i="4"/>
  <c r="AI1197" i="4"/>
  <c r="AI1198" i="4"/>
  <c r="AI1199" i="4"/>
  <c r="AI1200" i="4"/>
  <c r="AI1201" i="4"/>
  <c r="AI1202" i="4"/>
  <c r="AI1203" i="4"/>
  <c r="AI1204" i="4"/>
  <c r="AI1205" i="4"/>
  <c r="AI1206" i="4"/>
  <c r="AI1207" i="4"/>
  <c r="AI1208" i="4"/>
  <c r="AI1209" i="4"/>
  <c r="AI1210" i="4"/>
  <c r="AI1211" i="4"/>
  <c r="AI1212" i="4"/>
  <c r="AI1213" i="4"/>
  <c r="AI1214" i="4"/>
  <c r="AI1215" i="4"/>
  <c r="AI1216" i="4"/>
  <c r="AI1217" i="4"/>
  <c r="AI1218" i="4"/>
  <c r="AI1219" i="4"/>
  <c r="AI1220" i="4"/>
  <c r="AI1221" i="4"/>
  <c r="AI1222" i="4"/>
  <c r="AI1223" i="4"/>
  <c r="AI1224" i="4"/>
  <c r="AI1225" i="4"/>
  <c r="AI1226" i="4"/>
  <c r="AI1227" i="4"/>
  <c r="AI1228" i="4"/>
  <c r="AI1229" i="4"/>
  <c r="AI1230" i="4"/>
  <c r="AI1231" i="4"/>
  <c r="AI1232" i="4"/>
  <c r="AI1233" i="4"/>
  <c r="AI1234" i="4"/>
  <c r="AI1235" i="4"/>
  <c r="AI1236" i="4"/>
  <c r="AI1237" i="4"/>
  <c r="AI1238" i="4"/>
  <c r="AI1239" i="4"/>
  <c r="AI1240" i="4"/>
  <c r="AI1241" i="4"/>
  <c r="AI1242" i="4"/>
  <c r="AI1243" i="4"/>
  <c r="AI1244" i="4"/>
  <c r="AI1245" i="4"/>
  <c r="AI1246" i="4"/>
  <c r="AI1247" i="4"/>
  <c r="AI1248" i="4"/>
  <c r="AI1249" i="4"/>
  <c r="AI1250" i="4"/>
  <c r="AI1251" i="4"/>
  <c r="AI1252" i="4"/>
  <c r="AI1253" i="4"/>
  <c r="AI1254" i="4"/>
  <c r="AI1255" i="4"/>
  <c r="AI1256" i="4"/>
  <c r="AI1257" i="4"/>
  <c r="AI1258" i="4"/>
  <c r="AI1259" i="4"/>
  <c r="AI1260" i="4"/>
  <c r="AI1261" i="4"/>
  <c r="AI1262" i="4"/>
  <c r="AI1263" i="4"/>
  <c r="AI1264" i="4"/>
  <c r="AI1265" i="4"/>
  <c r="AI1266" i="4"/>
  <c r="AI1267" i="4"/>
  <c r="AI1268" i="4"/>
  <c r="AI1269" i="4"/>
  <c r="AI1270" i="4"/>
  <c r="AI1271" i="4"/>
  <c r="AI1272" i="4"/>
  <c r="AI1273" i="4"/>
  <c r="AI1274" i="4"/>
  <c r="AI1275" i="4"/>
  <c r="AI1276" i="4"/>
  <c r="AI1277" i="4"/>
  <c r="AI1278" i="4"/>
  <c r="AI1279" i="4"/>
  <c r="AI1280" i="4"/>
  <c r="AI1281" i="4"/>
  <c r="AI1282" i="4"/>
  <c r="AI1283" i="4"/>
  <c r="AI1284" i="4"/>
  <c r="AI1285" i="4"/>
  <c r="AI1286" i="4"/>
  <c r="AI1287" i="4"/>
  <c r="AI1288" i="4"/>
  <c r="AI1289" i="4"/>
  <c r="AI1290" i="4"/>
  <c r="AI1291" i="4"/>
  <c r="AI1292" i="4"/>
  <c r="AI1293" i="4"/>
  <c r="AI1294" i="4"/>
  <c r="AI1295" i="4"/>
  <c r="AI1296" i="4"/>
  <c r="AI1297" i="4"/>
  <c r="AI1298" i="4"/>
  <c r="AI1299" i="4"/>
  <c r="AI1300" i="4"/>
  <c r="AI1301" i="4"/>
  <c r="AI1302" i="4"/>
  <c r="AI1303" i="4"/>
  <c r="AI1304" i="4"/>
  <c r="AI1305" i="4"/>
  <c r="AI1306" i="4"/>
  <c r="AI1307" i="4"/>
  <c r="AI1308" i="4"/>
  <c r="AI1309" i="4"/>
  <c r="AI1310" i="4"/>
  <c r="AI1311" i="4"/>
  <c r="AI1312" i="4"/>
  <c r="AI1313" i="4"/>
  <c r="AI1314" i="4"/>
  <c r="AI1315" i="4"/>
  <c r="AI1316" i="4"/>
  <c r="AI1317" i="4"/>
  <c r="AI1318" i="4"/>
  <c r="AI1319" i="4"/>
  <c r="AI1320" i="4"/>
  <c r="AI1321" i="4"/>
  <c r="AI1322" i="4"/>
  <c r="AI1323" i="4"/>
  <c r="AI1324" i="4"/>
  <c r="AI1325" i="4"/>
  <c r="AI1326" i="4"/>
  <c r="AI1327" i="4"/>
  <c r="AI1328" i="4"/>
  <c r="AI1329" i="4"/>
  <c r="AI1330" i="4"/>
  <c r="AI1331" i="4"/>
  <c r="AI1332" i="4"/>
  <c r="AI1333" i="4"/>
  <c r="AI1334" i="4"/>
  <c r="AI1335" i="4"/>
  <c r="AI1336" i="4"/>
  <c r="AI1337" i="4"/>
  <c r="AI1338" i="4"/>
  <c r="AI1339" i="4"/>
  <c r="AI1340" i="4"/>
  <c r="AI1341" i="4"/>
  <c r="AI1342" i="4"/>
  <c r="AI1343" i="4"/>
  <c r="AI1344" i="4"/>
  <c r="AI1345" i="4"/>
  <c r="AI1346" i="4"/>
  <c r="AI1347" i="4"/>
  <c r="AI1348" i="4"/>
  <c r="AI1349" i="4"/>
  <c r="AI1350" i="4"/>
  <c r="AI1351" i="4"/>
  <c r="AI1352" i="4"/>
  <c r="AI1353" i="4"/>
  <c r="AI1354" i="4"/>
  <c r="AI1355" i="4"/>
  <c r="AI1356" i="4"/>
  <c r="AI1357" i="4"/>
  <c r="AI1358" i="4"/>
  <c r="AI1359" i="4"/>
  <c r="AI1360" i="4"/>
  <c r="AI1361" i="4"/>
  <c r="AI1362" i="4"/>
  <c r="AI1363" i="4"/>
  <c r="AI1364" i="4"/>
  <c r="AI1365" i="4"/>
  <c r="AI1366" i="4"/>
  <c r="AI1367" i="4"/>
  <c r="AI1368" i="4"/>
  <c r="AI1369" i="4"/>
  <c r="AI1370" i="4"/>
  <c r="AI1371" i="4"/>
  <c r="AI1372" i="4"/>
  <c r="AI1373" i="4"/>
  <c r="AI1374" i="4"/>
  <c r="AI1375" i="4"/>
  <c r="AI1376" i="4"/>
  <c r="AI1377" i="4"/>
  <c r="AI1378" i="4"/>
  <c r="AI1379" i="4"/>
  <c r="AI1380" i="4"/>
  <c r="AI1381" i="4"/>
  <c r="AI1382" i="4"/>
  <c r="AI1383" i="4"/>
  <c r="AI1384" i="4"/>
  <c r="AI1385" i="4"/>
  <c r="AI1386" i="4"/>
  <c r="AI1387" i="4"/>
  <c r="AI1388" i="4"/>
  <c r="AI1389" i="4"/>
  <c r="AI1390" i="4"/>
  <c r="AI1391" i="4"/>
  <c r="AI1392" i="4"/>
  <c r="AI1393" i="4"/>
  <c r="AI1394" i="4"/>
  <c r="AI1395" i="4"/>
  <c r="AI1396" i="4"/>
  <c r="AI1397" i="4"/>
  <c r="AI1398" i="4"/>
  <c r="AI1399" i="4"/>
  <c r="AI1400" i="4"/>
  <c r="AI1401" i="4"/>
  <c r="AI1402" i="4"/>
  <c r="AI1403" i="4"/>
  <c r="AI1404" i="4"/>
  <c r="AI1405" i="4"/>
  <c r="AI1406" i="4"/>
  <c r="AI1407" i="4"/>
  <c r="AI1408" i="4"/>
  <c r="AI1409" i="4"/>
  <c r="AI1410" i="4"/>
  <c r="AI1411" i="4"/>
  <c r="AI1412" i="4"/>
  <c r="AI1413" i="4"/>
  <c r="AI1414" i="4"/>
  <c r="AI1415" i="4"/>
  <c r="AI1416" i="4"/>
  <c r="AI1417" i="4"/>
  <c r="AI1418" i="4"/>
  <c r="AI1419" i="4"/>
  <c r="AI1420" i="4"/>
  <c r="AI1421" i="4"/>
  <c r="AI1422" i="4"/>
  <c r="AI1423" i="4"/>
  <c r="AI1424" i="4"/>
  <c r="AI1425" i="4"/>
  <c r="AI1426" i="4"/>
  <c r="AI1427" i="4"/>
  <c r="AI1428" i="4"/>
  <c r="AI1429" i="4"/>
  <c r="AI1430" i="4"/>
  <c r="AI1431" i="4"/>
  <c r="AI1432" i="4"/>
  <c r="AI1433" i="4"/>
  <c r="AI1434" i="4"/>
  <c r="AI1435" i="4"/>
  <c r="AI1436" i="4"/>
  <c r="AI1437" i="4"/>
  <c r="AI1438" i="4"/>
  <c r="AI1439" i="4"/>
  <c r="AI1440" i="4"/>
  <c r="AI1441" i="4"/>
  <c r="AI1442" i="4"/>
  <c r="AI1443" i="4"/>
  <c r="AI1444" i="4"/>
  <c r="AI1445" i="4"/>
  <c r="AI1446" i="4"/>
  <c r="AI1447" i="4"/>
  <c r="AI1448" i="4"/>
  <c r="AI1449" i="4"/>
  <c r="AI1450" i="4"/>
  <c r="AI1451" i="4"/>
  <c r="AI1452" i="4"/>
  <c r="AI1453" i="4"/>
  <c r="AI1454" i="4"/>
  <c r="AI1455" i="4"/>
  <c r="AI1456" i="4"/>
  <c r="AI1457" i="4"/>
  <c r="AI1458" i="4"/>
  <c r="AI1459" i="4"/>
  <c r="AI1460" i="4"/>
  <c r="AI1461" i="4"/>
  <c r="AI1462" i="4"/>
  <c r="AI1463" i="4"/>
  <c r="AI1464" i="4"/>
  <c r="AI1465" i="4"/>
  <c r="AI1466" i="4"/>
  <c r="AI1467" i="4"/>
  <c r="AI1468" i="4"/>
  <c r="AI1469" i="4"/>
  <c r="AI1470" i="4"/>
  <c r="AI1471" i="4"/>
  <c r="AI1472" i="4"/>
  <c r="AI1473" i="4"/>
  <c r="AI1474" i="4"/>
  <c r="AI1475" i="4"/>
  <c r="AI1476" i="4"/>
  <c r="AI1477" i="4"/>
  <c r="AI1478" i="4"/>
  <c r="AI1479" i="4"/>
  <c r="AI1480" i="4"/>
  <c r="AI1481" i="4"/>
  <c r="AI1482" i="4"/>
  <c r="AI1483" i="4"/>
  <c r="AI1484" i="4"/>
  <c r="AI1485" i="4"/>
  <c r="AI1486" i="4"/>
  <c r="AI1487" i="4"/>
  <c r="AI1488" i="4"/>
  <c r="AI1489" i="4"/>
  <c r="AI1490" i="4"/>
  <c r="AI1491" i="4"/>
  <c r="AI1492" i="4"/>
  <c r="AI1493" i="4"/>
  <c r="AI1494" i="4"/>
  <c r="AI1495" i="4"/>
  <c r="AI1496" i="4"/>
  <c r="AI1497" i="4"/>
  <c r="AI1498" i="4"/>
  <c r="AI1499" i="4"/>
  <c r="AI1500" i="4"/>
  <c r="AI1501" i="4"/>
  <c r="AI1502" i="4"/>
  <c r="AI1503" i="4"/>
  <c r="AI1504" i="4"/>
  <c r="AI1505" i="4"/>
  <c r="AI1506" i="4"/>
  <c r="AI1507" i="4"/>
  <c r="AI1508" i="4"/>
  <c r="AI1509" i="4"/>
  <c r="AI1510" i="4"/>
  <c r="AI1511" i="4"/>
  <c r="AI1512" i="4"/>
  <c r="AI1513" i="4"/>
  <c r="AI1514" i="4"/>
  <c r="AI1515" i="4"/>
  <c r="AI1516" i="4"/>
  <c r="AI1517" i="4"/>
  <c r="AI1518" i="4"/>
  <c r="AI1519" i="4"/>
  <c r="AI1520" i="4"/>
  <c r="AI1521" i="4"/>
  <c r="AI1522" i="4"/>
  <c r="AI1523" i="4"/>
  <c r="AI1524" i="4"/>
  <c r="AI1525" i="4"/>
  <c r="AI1526" i="4"/>
  <c r="AI1527" i="4"/>
  <c r="AI1528" i="4"/>
  <c r="AI1529" i="4"/>
  <c r="AI1530" i="4"/>
  <c r="AI1531" i="4"/>
  <c r="AI1532" i="4"/>
  <c r="AI1533" i="4"/>
  <c r="AI1534" i="4"/>
  <c r="AI1535" i="4"/>
  <c r="AI1536" i="4"/>
  <c r="AI1537" i="4"/>
  <c r="AI1538" i="4"/>
  <c r="AI1539" i="4"/>
  <c r="AI1540" i="4"/>
  <c r="AI1541" i="4"/>
  <c r="AI1542" i="4"/>
  <c r="AI1543" i="4"/>
  <c r="AI1544" i="4"/>
  <c r="AI1545" i="4"/>
  <c r="AI1546" i="4"/>
  <c r="AI1547" i="4"/>
  <c r="AI1548" i="4"/>
  <c r="AI1549" i="4"/>
  <c r="AI1550" i="4"/>
  <c r="AI1551" i="4"/>
  <c r="AI1552" i="4"/>
  <c r="AI1553" i="4"/>
  <c r="AI1554" i="4"/>
  <c r="AI1555" i="4"/>
  <c r="AI1556" i="4"/>
  <c r="AI1557" i="4"/>
  <c r="AI1558" i="4"/>
  <c r="AI1559" i="4"/>
  <c r="AI1560" i="4"/>
  <c r="AI1561" i="4"/>
  <c r="AI1562" i="4"/>
  <c r="AI1563" i="4"/>
  <c r="AI1564" i="4"/>
  <c r="AI1565" i="4"/>
  <c r="AI1566" i="4"/>
  <c r="AI1567" i="4"/>
  <c r="AI1568" i="4"/>
  <c r="AI1569" i="4"/>
  <c r="AI1570" i="4"/>
  <c r="AI1571" i="4"/>
  <c r="AI1572" i="4"/>
  <c r="AI1573" i="4"/>
  <c r="AI1574" i="4"/>
  <c r="AI1575" i="4"/>
  <c r="AI1576" i="4"/>
  <c r="AI1577" i="4"/>
  <c r="AI1578" i="4"/>
  <c r="AI1579" i="4"/>
  <c r="AI1580" i="4"/>
  <c r="AI1581" i="4"/>
  <c r="AI1582" i="4"/>
  <c r="AI1583" i="4"/>
  <c r="AI1584" i="4"/>
  <c r="AI1585" i="4"/>
  <c r="AI1586" i="4"/>
  <c r="AI1587" i="4"/>
  <c r="AI1588" i="4"/>
  <c r="AI1589" i="4"/>
  <c r="AI1590" i="4"/>
  <c r="AI1591" i="4"/>
  <c r="AI1592" i="4"/>
  <c r="AI1593" i="4"/>
  <c r="AI1594" i="4"/>
  <c r="AI1595" i="4"/>
  <c r="AI1596" i="4"/>
  <c r="AI1597" i="4"/>
  <c r="AI1598" i="4"/>
  <c r="AI1599" i="4"/>
  <c r="AI1600" i="4"/>
  <c r="AI1601" i="4"/>
  <c r="AI1602" i="4"/>
  <c r="AI1603" i="4"/>
  <c r="AI1604" i="4"/>
  <c r="AI1605" i="4"/>
  <c r="AI1606" i="4"/>
  <c r="AI1607" i="4"/>
  <c r="AI1608" i="4"/>
  <c r="AI1609" i="4"/>
  <c r="AI1610" i="4"/>
  <c r="AI1611" i="4"/>
  <c r="AI1612" i="4"/>
  <c r="AI1613" i="4"/>
  <c r="AI1614" i="4"/>
  <c r="AI1615" i="4"/>
  <c r="AI1616" i="4"/>
  <c r="AI1617" i="4"/>
  <c r="AI1618" i="4"/>
  <c r="AI1619" i="4"/>
  <c r="AI1620" i="4"/>
  <c r="AI1621" i="4"/>
  <c r="AI1622" i="4"/>
  <c r="AI1623" i="4"/>
  <c r="AI1624" i="4"/>
  <c r="AI1625" i="4"/>
  <c r="AI1626" i="4"/>
  <c r="AI1627" i="4"/>
  <c r="AI1628" i="4"/>
  <c r="AI1629" i="4"/>
  <c r="AI1630" i="4"/>
  <c r="AI1631" i="4"/>
  <c r="AI1632" i="4"/>
  <c r="AI1633" i="4"/>
  <c r="AI1634" i="4"/>
  <c r="AI1635" i="4"/>
  <c r="AI1636" i="4"/>
  <c r="AI1637" i="4"/>
  <c r="AI1638" i="4"/>
  <c r="AI1639" i="4"/>
  <c r="AI1640" i="4"/>
  <c r="AI1641" i="4"/>
  <c r="AI1642" i="4"/>
  <c r="AI1643" i="4"/>
  <c r="AI1644" i="4"/>
  <c r="AI1645" i="4"/>
  <c r="AI1646" i="4"/>
  <c r="AI1647" i="4"/>
  <c r="AI1648" i="4"/>
  <c r="AI1649" i="4"/>
  <c r="AI1650" i="4"/>
  <c r="AI1651" i="4"/>
  <c r="AI1652" i="4"/>
  <c r="AI1653" i="4"/>
  <c r="AI1654" i="4"/>
  <c r="AI1655" i="4"/>
  <c r="AI1656" i="4"/>
  <c r="AI1657" i="4"/>
  <c r="AI1658" i="4"/>
  <c r="AI1659" i="4"/>
  <c r="AI1660" i="4"/>
  <c r="AI1661" i="4"/>
  <c r="AI1662" i="4"/>
  <c r="AI1663" i="4"/>
  <c r="AI1664" i="4"/>
  <c r="AI1665" i="4"/>
  <c r="AI1666" i="4"/>
  <c r="AI1667" i="4"/>
  <c r="AI1668" i="4"/>
  <c r="AI1669" i="4"/>
  <c r="AI1670" i="4"/>
  <c r="AI1671" i="4"/>
  <c r="AI1672" i="4"/>
  <c r="AI1673" i="4"/>
  <c r="AI1674" i="4"/>
  <c r="AI1675" i="4"/>
  <c r="AI1676" i="4"/>
  <c r="AI1677" i="4"/>
  <c r="AI1678" i="4"/>
  <c r="AI1679" i="4"/>
  <c r="AI1680" i="4"/>
  <c r="AI1681" i="4"/>
  <c r="AI1682" i="4"/>
  <c r="AI1683" i="4"/>
  <c r="AI1684" i="4"/>
  <c r="AI1685" i="4"/>
  <c r="AI1686" i="4"/>
  <c r="AI1687" i="4"/>
  <c r="AI1688" i="4"/>
  <c r="AI1689" i="4"/>
  <c r="AI1690" i="4"/>
  <c r="AI1691" i="4"/>
  <c r="AI1692" i="4"/>
  <c r="AI1693" i="4"/>
  <c r="AI1694" i="4"/>
  <c r="AI1695" i="4"/>
  <c r="AI1696" i="4"/>
  <c r="AI1697" i="4"/>
  <c r="AI1698" i="4"/>
  <c r="AI1699" i="4"/>
  <c r="AI1700" i="4"/>
  <c r="AI1701" i="4"/>
  <c r="AI1702" i="4"/>
  <c r="AI1703" i="4"/>
  <c r="AI1704" i="4"/>
  <c r="AI1705" i="4"/>
  <c r="AI1706" i="4"/>
  <c r="AI1707" i="4"/>
  <c r="AI1708" i="4"/>
  <c r="AI1709" i="4"/>
  <c r="AI1710" i="4"/>
  <c r="AI1711" i="4"/>
  <c r="AI1712" i="4"/>
  <c r="AI1713" i="4"/>
  <c r="AI1714" i="4"/>
  <c r="AI1715" i="4"/>
  <c r="AI1716" i="4"/>
  <c r="AI1717" i="4"/>
  <c r="AI1718" i="4"/>
  <c r="AI1719" i="4"/>
  <c r="AI1720" i="4"/>
  <c r="AI1721" i="4"/>
  <c r="AI1722" i="4"/>
  <c r="AI1723" i="4"/>
  <c r="AI1724" i="4"/>
  <c r="AI1725" i="4"/>
  <c r="AI1726" i="4"/>
  <c r="AI1727" i="4"/>
  <c r="AI1728" i="4"/>
  <c r="AI1729" i="4"/>
  <c r="AI1730" i="4"/>
  <c r="AI1731" i="4"/>
  <c r="AI1732" i="4"/>
  <c r="AI1733" i="4"/>
  <c r="AI1734" i="4"/>
  <c r="AI1735" i="4"/>
  <c r="AI1736" i="4"/>
  <c r="AI1737" i="4"/>
  <c r="AI1738" i="4"/>
  <c r="AI1739" i="4"/>
  <c r="AI1740" i="4"/>
  <c r="AI1741" i="4"/>
  <c r="AI1742" i="4"/>
  <c r="AI1743" i="4"/>
  <c r="AI1744" i="4"/>
  <c r="AI1745" i="4"/>
  <c r="AI1746" i="4"/>
  <c r="AI1747" i="4"/>
  <c r="AI1748" i="4"/>
  <c r="AI1749" i="4"/>
  <c r="AI1750" i="4"/>
  <c r="AI1751" i="4"/>
  <c r="AI1752" i="4"/>
  <c r="AI1753" i="4"/>
  <c r="AI1754" i="4"/>
  <c r="AI1755" i="4"/>
  <c r="AI1756" i="4"/>
  <c r="AI1757" i="4"/>
  <c r="AI1758" i="4"/>
  <c r="AI1759" i="4"/>
  <c r="AI1760" i="4"/>
  <c r="AI1761" i="4"/>
  <c r="AI1762" i="4"/>
  <c r="AI1763" i="4"/>
  <c r="AI1764" i="4"/>
  <c r="AI1765" i="4"/>
  <c r="AI1766" i="4"/>
  <c r="AI1767" i="4"/>
  <c r="AI1768" i="4"/>
  <c r="AI1769" i="4"/>
  <c r="AI1770" i="4"/>
  <c r="AI1771" i="4"/>
  <c r="AI1772" i="4"/>
  <c r="AI1773" i="4"/>
  <c r="AI1774" i="4"/>
  <c r="AI1775" i="4"/>
  <c r="AI1776" i="4"/>
  <c r="AI1777" i="4"/>
  <c r="AI1778" i="4"/>
  <c r="AI1779" i="4"/>
  <c r="AI1780" i="4"/>
  <c r="AI1781" i="4"/>
  <c r="AI1782" i="4"/>
  <c r="AI1783" i="4"/>
  <c r="AI1784" i="4"/>
  <c r="AI1785" i="4"/>
  <c r="AI1786" i="4"/>
  <c r="AI1787" i="4"/>
  <c r="AI1788" i="4"/>
  <c r="AI1789" i="4"/>
  <c r="AI1790" i="4"/>
  <c r="AI1791" i="4"/>
  <c r="AI1792" i="4"/>
  <c r="AI1793" i="4"/>
  <c r="AI1794" i="4"/>
  <c r="AI1795" i="4"/>
  <c r="AI1796" i="4"/>
  <c r="AI1797" i="4"/>
  <c r="AI1798" i="4"/>
  <c r="AI1799" i="4"/>
  <c r="AI1800" i="4"/>
  <c r="AI1801" i="4"/>
  <c r="AI1802" i="4"/>
  <c r="AI1803" i="4"/>
  <c r="AI1804" i="4"/>
  <c r="AI1805" i="4"/>
  <c r="AI1806" i="4"/>
  <c r="AI1807" i="4"/>
  <c r="AI1808" i="4"/>
  <c r="AI1809" i="4"/>
  <c r="AI1810" i="4"/>
  <c r="AI1811" i="4"/>
  <c r="AI1812" i="4"/>
  <c r="AI1813" i="4"/>
  <c r="AI1814" i="4"/>
  <c r="AI1815" i="4"/>
  <c r="AI1816" i="4"/>
  <c r="AI1817" i="4"/>
  <c r="AI1818" i="4"/>
  <c r="AI1819" i="4"/>
  <c r="AI1820" i="4"/>
  <c r="AI1821" i="4"/>
  <c r="AI1822" i="4"/>
  <c r="AI1823" i="4"/>
  <c r="AI1824" i="4"/>
  <c r="AI1825" i="4"/>
  <c r="AI1826" i="4"/>
  <c r="AI1827" i="4"/>
  <c r="AI1828" i="4"/>
  <c r="AI1829" i="4"/>
  <c r="AI1830" i="4"/>
  <c r="AI1831" i="4"/>
  <c r="AI1832" i="4"/>
  <c r="AI1833" i="4"/>
  <c r="AI1834" i="4"/>
  <c r="AI1835" i="4"/>
  <c r="AI1836" i="4"/>
  <c r="AI1837" i="4"/>
  <c r="AI1838" i="4"/>
  <c r="AI1839" i="4"/>
  <c r="AI1840" i="4"/>
  <c r="AI1841" i="4"/>
  <c r="AI1842" i="4"/>
  <c r="AI1843" i="4"/>
  <c r="AI1844" i="4"/>
  <c r="AI1845" i="4"/>
  <c r="AI1846" i="4"/>
  <c r="AI1847" i="4"/>
  <c r="AI1848" i="4"/>
  <c r="AI1849" i="4"/>
  <c r="AI1850" i="4"/>
  <c r="AI1851" i="4"/>
  <c r="AI1852" i="4"/>
  <c r="AI1853" i="4"/>
  <c r="AI1854" i="4"/>
  <c r="AI1855" i="4"/>
  <c r="AI1856" i="4"/>
  <c r="AI1857" i="4"/>
  <c r="AI1858" i="4"/>
  <c r="AI1859" i="4"/>
  <c r="AI1860" i="4"/>
  <c r="AI1861" i="4"/>
  <c r="AI1862" i="4"/>
  <c r="AI1863" i="4"/>
  <c r="AI1864" i="4"/>
  <c r="AI1865" i="4"/>
  <c r="AI1866" i="4"/>
  <c r="AI1867" i="4"/>
  <c r="AI1868" i="4"/>
  <c r="AI1869" i="4"/>
  <c r="AI1870" i="4"/>
  <c r="AI1871" i="4"/>
  <c r="AI1872" i="4"/>
  <c r="AI1873" i="4"/>
  <c r="AI1874" i="4"/>
  <c r="AI1875" i="4"/>
  <c r="AI1876" i="4"/>
  <c r="AI1877" i="4"/>
  <c r="AI1878" i="4"/>
  <c r="AI1879" i="4"/>
  <c r="AI1880" i="4"/>
  <c r="AI1881" i="4"/>
  <c r="AI1882" i="4"/>
  <c r="AI1883" i="4"/>
  <c r="AI1884" i="4"/>
  <c r="AI1885" i="4"/>
  <c r="AI1886" i="4"/>
  <c r="AI1887" i="4"/>
  <c r="AI1888" i="4"/>
  <c r="AI1889" i="4"/>
  <c r="AI1890" i="4"/>
  <c r="AI1891" i="4"/>
  <c r="AI1892" i="4"/>
  <c r="AI1893" i="4"/>
  <c r="AI1894" i="4"/>
  <c r="AI1895" i="4"/>
  <c r="AI1896" i="4"/>
  <c r="AI1897" i="4"/>
  <c r="AI1898" i="4"/>
  <c r="AI1899" i="4"/>
  <c r="AI1900" i="4"/>
  <c r="AI1901" i="4"/>
  <c r="AI1902" i="4"/>
  <c r="AI1903" i="4"/>
  <c r="AI1904" i="4"/>
  <c r="AI1905" i="4"/>
  <c r="AI1906" i="4"/>
  <c r="AI1907" i="4"/>
  <c r="AI1908" i="4"/>
  <c r="AI1909" i="4"/>
  <c r="AI1910" i="4"/>
  <c r="AI1911" i="4"/>
  <c r="AI1912" i="4"/>
  <c r="AI1913" i="4"/>
  <c r="AI1914" i="4"/>
  <c r="AI1915" i="4"/>
  <c r="AI1916" i="4"/>
  <c r="AI1917" i="4"/>
  <c r="AI1918" i="4"/>
  <c r="AI1919" i="4"/>
  <c r="AI1920" i="4"/>
  <c r="AI1921" i="4"/>
  <c r="AI1922" i="4"/>
  <c r="AI1923" i="4"/>
  <c r="AI1924" i="4"/>
  <c r="AI1925" i="4"/>
  <c r="AI1926" i="4"/>
  <c r="AI1927" i="4"/>
  <c r="AI1928" i="4"/>
  <c r="AI1929" i="4"/>
  <c r="AI1930" i="4"/>
  <c r="AI1931" i="4"/>
  <c r="AI1932" i="4"/>
  <c r="AI1933" i="4"/>
  <c r="AI1934" i="4"/>
  <c r="AI1935" i="4"/>
  <c r="AI1936" i="4"/>
  <c r="AI1937" i="4"/>
  <c r="AI1938" i="4"/>
  <c r="AI1939" i="4"/>
  <c r="AI1940" i="4"/>
  <c r="AI1941" i="4"/>
  <c r="AI1942" i="4"/>
  <c r="AI1943" i="4"/>
  <c r="AI1944" i="4"/>
  <c r="AI1945" i="4"/>
  <c r="AI1946" i="4"/>
  <c r="AI1947" i="4"/>
  <c r="AI1948" i="4"/>
  <c r="AI1949" i="4"/>
  <c r="AI1950" i="4"/>
  <c r="AI1951" i="4"/>
  <c r="AI1952" i="4"/>
  <c r="AI1953" i="4"/>
  <c r="AI1954" i="4"/>
  <c r="AI1955" i="4"/>
  <c r="AI1956" i="4"/>
  <c r="AI1957" i="4"/>
  <c r="AI1958" i="4"/>
  <c r="AI1959" i="4"/>
  <c r="AI1960" i="4"/>
  <c r="AI1961" i="4"/>
  <c r="AI1962" i="4"/>
  <c r="AI1963" i="4"/>
  <c r="AI1964" i="4"/>
  <c r="AI1965" i="4"/>
  <c r="AI1966" i="4"/>
  <c r="AI1967" i="4"/>
  <c r="AI1968" i="4"/>
  <c r="AI1969" i="4"/>
  <c r="AI1970" i="4"/>
  <c r="AI1971" i="4"/>
  <c r="AI1972" i="4"/>
  <c r="AI1973" i="4"/>
  <c r="AI1974" i="4"/>
  <c r="AI1975" i="4"/>
  <c r="AI1976" i="4"/>
  <c r="AI1977" i="4"/>
  <c r="AI1978" i="4"/>
  <c r="AI1979" i="4"/>
  <c r="AI1980" i="4"/>
  <c r="AI1981" i="4"/>
  <c r="AI1982" i="4"/>
  <c r="AI1983" i="4"/>
  <c r="AI1984" i="4"/>
  <c r="AI1985" i="4"/>
  <c r="AI1986" i="4"/>
  <c r="AI1987" i="4"/>
  <c r="AI1988" i="4"/>
  <c r="AI1989" i="4"/>
  <c r="AI1990" i="4"/>
  <c r="AI1991" i="4"/>
  <c r="AI1992" i="4"/>
  <c r="AI1993" i="4"/>
  <c r="AI1994" i="4"/>
  <c r="AI1995" i="4"/>
  <c r="AI1996" i="4"/>
  <c r="AI1997" i="4"/>
  <c r="AI1998" i="4"/>
  <c r="AI1999" i="4"/>
  <c r="AI2000" i="4"/>
  <c r="AI2001" i="4"/>
  <c r="AI2002" i="4"/>
  <c r="AI2003" i="4"/>
  <c r="AI2004" i="4"/>
  <c r="AI2005" i="4"/>
  <c r="AI2006" i="4"/>
  <c r="AI2007" i="4"/>
  <c r="AI2008" i="4"/>
  <c r="AI2009" i="4"/>
  <c r="AI2010" i="4"/>
  <c r="AI2011" i="4"/>
  <c r="AI2012" i="4"/>
  <c r="AI2013" i="4"/>
  <c r="AI2014" i="4"/>
  <c r="AI2015" i="4"/>
  <c r="AI2016" i="4"/>
  <c r="AI2017" i="4"/>
  <c r="AI2018" i="4"/>
  <c r="AI2019" i="4"/>
  <c r="AI2020" i="4"/>
  <c r="AI2021" i="4"/>
  <c r="AI2022" i="4"/>
  <c r="AI2023" i="4"/>
  <c r="AI2024" i="4"/>
  <c r="AI2025" i="4"/>
  <c r="AI2026" i="4"/>
  <c r="AI2027" i="4"/>
  <c r="AI2028" i="4"/>
  <c r="AI2029" i="4"/>
  <c r="AI2030" i="4"/>
  <c r="AI2031" i="4"/>
  <c r="AI2032" i="4"/>
  <c r="AI2033" i="4"/>
  <c r="AI2034" i="4"/>
  <c r="AI2035" i="4"/>
  <c r="AI2036" i="4"/>
  <c r="AI2037" i="4"/>
  <c r="AI2038" i="4"/>
  <c r="AI2039" i="4"/>
  <c r="AI2040" i="4"/>
  <c r="AI2041" i="4"/>
  <c r="AI2042" i="4"/>
  <c r="AI2043" i="4"/>
  <c r="AI2044" i="4"/>
  <c r="AI2045" i="4"/>
  <c r="AI2046" i="4"/>
  <c r="AI2047" i="4"/>
  <c r="AI2048" i="4"/>
  <c r="AI2049" i="4"/>
  <c r="AI2050" i="4"/>
  <c r="AI2051" i="4"/>
  <c r="AI2052" i="4"/>
  <c r="AI2053" i="4"/>
  <c r="AI2054" i="4"/>
  <c r="AI2055" i="4"/>
  <c r="AI2056" i="4"/>
  <c r="AI2057" i="4"/>
  <c r="AI2058" i="4"/>
  <c r="AI2059" i="4"/>
  <c r="AI2060" i="4"/>
  <c r="AI2061" i="4"/>
  <c r="AI2062" i="4"/>
  <c r="AI2063" i="4"/>
  <c r="AI2064" i="4"/>
  <c r="AI2065" i="4"/>
  <c r="AI2066" i="4"/>
  <c r="AI2067" i="4"/>
  <c r="AI2068" i="4"/>
  <c r="AI2069" i="4"/>
  <c r="AI2070" i="4"/>
  <c r="AI2071" i="4"/>
  <c r="AI2072" i="4"/>
  <c r="AI2073" i="4"/>
  <c r="AI2074" i="4"/>
  <c r="AI2075" i="4"/>
  <c r="AI2076" i="4"/>
  <c r="AI2077" i="4"/>
  <c r="AI2078" i="4"/>
  <c r="AI2079" i="4"/>
  <c r="AI2080" i="4"/>
  <c r="AI2081" i="4"/>
  <c r="AI2082" i="4"/>
  <c r="AI2083" i="4"/>
  <c r="AI2084" i="4"/>
  <c r="AI2085" i="4"/>
  <c r="AI2086" i="4"/>
  <c r="AI2087" i="4"/>
  <c r="AI2088" i="4"/>
  <c r="AI2089" i="4"/>
  <c r="AI2090" i="4"/>
  <c r="AI2091" i="4"/>
  <c r="AI2092" i="4"/>
  <c r="AI2093" i="4"/>
  <c r="AI2094" i="4"/>
  <c r="AI2095" i="4"/>
  <c r="AI2096" i="4"/>
  <c r="AI2097" i="4"/>
  <c r="AI2098" i="4"/>
  <c r="AI2099" i="4"/>
  <c r="AI2100" i="4"/>
  <c r="AI2101" i="4"/>
  <c r="AI2102" i="4"/>
  <c r="AI2103" i="4"/>
  <c r="AI2104" i="4"/>
  <c r="AI2105" i="4"/>
  <c r="AI2106" i="4"/>
  <c r="AI2107" i="4"/>
  <c r="AI2108" i="4"/>
  <c r="AI2109" i="4"/>
  <c r="AI2110" i="4"/>
  <c r="AI2111" i="4"/>
  <c r="AI2112" i="4"/>
  <c r="AI2113" i="4"/>
  <c r="AI2114" i="4"/>
  <c r="AI2115" i="4"/>
  <c r="AI2116" i="4"/>
  <c r="AI2117" i="4"/>
  <c r="AI2118" i="4"/>
  <c r="AI2119" i="4"/>
  <c r="AI2120" i="4"/>
  <c r="AI2121" i="4"/>
  <c r="AI2122" i="4"/>
  <c r="AI2123" i="4"/>
  <c r="AI2124" i="4"/>
  <c r="AI2125" i="4"/>
  <c r="AI2126" i="4"/>
  <c r="AI2127" i="4"/>
  <c r="AI2128" i="4"/>
  <c r="AI2129" i="4"/>
  <c r="AI2130" i="4"/>
  <c r="AI2131" i="4"/>
  <c r="AI2132" i="4"/>
  <c r="AI2133" i="4"/>
  <c r="AI2134" i="4"/>
  <c r="AI2135" i="4"/>
  <c r="AI2136" i="4"/>
  <c r="AI2137" i="4"/>
  <c r="AI2138" i="4"/>
  <c r="AI2139" i="4"/>
  <c r="AI2140" i="4"/>
  <c r="AI2141" i="4"/>
  <c r="AI2142" i="4"/>
  <c r="AI2143" i="4"/>
  <c r="AI2144" i="4"/>
  <c r="AI2145" i="4"/>
  <c r="AI2146" i="4"/>
  <c r="AI2147" i="4"/>
  <c r="AI2148" i="4"/>
  <c r="AI2149" i="4"/>
  <c r="AI2150" i="4"/>
  <c r="AI2151" i="4"/>
  <c r="AI2152" i="4"/>
  <c r="AI2153" i="4"/>
  <c r="AI2154" i="4"/>
  <c r="AI2155" i="4"/>
  <c r="AI2156" i="4"/>
  <c r="AI2157" i="4"/>
  <c r="AI2158" i="4"/>
  <c r="AI2159" i="4"/>
  <c r="AI2160" i="4"/>
  <c r="AI2161" i="4"/>
  <c r="AI2162" i="4"/>
  <c r="AI2163" i="4"/>
  <c r="AI2164" i="4"/>
  <c r="AI2165" i="4"/>
  <c r="AI2166" i="4"/>
  <c r="AI2167" i="4"/>
  <c r="AI2168" i="4"/>
  <c r="AI2169" i="4"/>
  <c r="AI2170" i="4"/>
  <c r="AI2171" i="4"/>
  <c r="AI2172" i="4"/>
  <c r="AI2173" i="4"/>
  <c r="AI2174" i="4"/>
  <c r="AI2175" i="4"/>
  <c r="AI2176" i="4"/>
  <c r="AI2177" i="4"/>
  <c r="AI2178" i="4"/>
  <c r="AI2179" i="4"/>
  <c r="AI2180" i="4"/>
  <c r="AI2181" i="4"/>
  <c r="AI2182" i="4"/>
  <c r="AI2183" i="4"/>
  <c r="AI2184" i="4"/>
  <c r="AI2185" i="4"/>
  <c r="AI2186" i="4"/>
  <c r="AI2187" i="4"/>
  <c r="AI2188" i="4"/>
  <c r="AI2189" i="4"/>
  <c r="AI2190" i="4"/>
  <c r="AI2191" i="4"/>
  <c r="AI2192" i="4"/>
  <c r="AI2193" i="4"/>
  <c r="AI2194" i="4"/>
  <c r="AI2195" i="4"/>
  <c r="AI2196" i="4"/>
  <c r="AI2197" i="4"/>
  <c r="AI2198" i="4"/>
  <c r="AI2199" i="4"/>
  <c r="AI2200" i="4"/>
  <c r="AI2201" i="4"/>
  <c r="AI2202" i="4"/>
  <c r="AI2203" i="4"/>
  <c r="AI2204" i="4"/>
  <c r="AI2205" i="4"/>
  <c r="AI2206" i="4"/>
  <c r="AI2207" i="4"/>
  <c r="AI2208" i="4"/>
  <c r="AI2209" i="4"/>
  <c r="AI2210" i="4"/>
  <c r="AI2211" i="4"/>
  <c r="AI2212" i="4"/>
  <c r="AI2213" i="4"/>
  <c r="AI2214" i="4"/>
  <c r="AI2215" i="4"/>
  <c r="AI2216" i="4"/>
  <c r="AI2217" i="4"/>
  <c r="AI2218" i="4"/>
  <c r="AI2219" i="4"/>
  <c r="AI2220" i="4"/>
  <c r="AI2221" i="4"/>
  <c r="AI2222" i="4"/>
  <c r="AI2223" i="4"/>
  <c r="AI2224" i="4"/>
  <c r="AI2225" i="4"/>
  <c r="AI2226" i="4"/>
  <c r="AI2227" i="4"/>
  <c r="AI2228" i="4"/>
  <c r="AI2229" i="4"/>
  <c r="AI2230" i="4"/>
  <c r="AI2231" i="4"/>
  <c r="AI2232" i="4"/>
  <c r="AI2233" i="4"/>
  <c r="AI2234" i="4"/>
  <c r="AI2235" i="4"/>
  <c r="AI2236" i="4"/>
  <c r="AI2237" i="4"/>
  <c r="AI2238" i="4"/>
  <c r="AI2239" i="4"/>
  <c r="AI2240" i="4"/>
  <c r="AI2241" i="4"/>
  <c r="AI2242" i="4"/>
  <c r="AI2243" i="4"/>
  <c r="AI2244" i="4"/>
  <c r="AI2245" i="4"/>
  <c r="AI2246" i="4"/>
  <c r="AI2247" i="4"/>
  <c r="AI2248" i="4"/>
  <c r="AI2249" i="4"/>
  <c r="AI2250" i="4"/>
  <c r="AI2251" i="4"/>
  <c r="AI2252" i="4"/>
  <c r="AI2253" i="4"/>
  <c r="AI2254" i="4"/>
  <c r="AI2255" i="4"/>
  <c r="AI2256" i="4"/>
  <c r="AI2257" i="4"/>
  <c r="AI2258" i="4"/>
  <c r="AI2259" i="4"/>
  <c r="AI2260" i="4"/>
  <c r="AI2261" i="4"/>
  <c r="AI2262" i="4"/>
  <c r="AI2263" i="4"/>
  <c r="AI2264" i="4"/>
  <c r="AI2265" i="4"/>
  <c r="AI2266" i="4"/>
  <c r="AI2267" i="4"/>
  <c r="AI2268" i="4"/>
  <c r="AI2269" i="4"/>
  <c r="AI2270" i="4"/>
  <c r="AI2271" i="4"/>
  <c r="AI2272" i="4"/>
  <c r="AI2273" i="4"/>
  <c r="AI2274" i="4"/>
  <c r="AI2275" i="4"/>
  <c r="AI2276" i="4"/>
  <c r="AI2277" i="4"/>
  <c r="AI2278" i="4"/>
  <c r="AI2279" i="4"/>
  <c r="AI2280" i="4"/>
  <c r="AI2281" i="4"/>
  <c r="AI2282" i="4"/>
  <c r="AI2283" i="4"/>
  <c r="AI2284" i="4"/>
  <c r="AI2285" i="4"/>
  <c r="AI2286" i="4"/>
  <c r="AI2287" i="4"/>
  <c r="AI2288" i="4"/>
  <c r="AI2289" i="4"/>
  <c r="AI2290" i="4"/>
  <c r="AI2291" i="4"/>
  <c r="AI2292" i="4"/>
  <c r="AI2293" i="4"/>
  <c r="AI2294" i="4"/>
  <c r="AI2295" i="4"/>
  <c r="AI2296" i="4"/>
  <c r="AI2297" i="4"/>
  <c r="AI2298" i="4"/>
  <c r="AI2299" i="4"/>
  <c r="AI2300" i="4"/>
  <c r="AI2301" i="4"/>
  <c r="AI2302" i="4"/>
  <c r="AI2303" i="4"/>
  <c r="AI2304" i="4"/>
  <c r="AI2305" i="4"/>
  <c r="AI2306" i="4"/>
  <c r="AI2307" i="4"/>
  <c r="AI2308" i="4"/>
  <c r="AI2309" i="4"/>
  <c r="AI2310" i="4"/>
  <c r="AI2311" i="4"/>
  <c r="AI2312" i="4"/>
  <c r="AI2313" i="4"/>
  <c r="AI2314" i="4"/>
  <c r="AI2315" i="4"/>
  <c r="AI2316" i="4"/>
  <c r="AI2317" i="4"/>
  <c r="AI2318" i="4"/>
  <c r="AI2319" i="4"/>
  <c r="AI2320" i="4"/>
  <c r="AI2321" i="4"/>
  <c r="AI2322" i="4"/>
  <c r="AI2323" i="4"/>
  <c r="AI2324" i="4"/>
  <c r="AI2325" i="4"/>
  <c r="AI2326" i="4"/>
  <c r="AI2327" i="4"/>
  <c r="AI2328" i="4"/>
  <c r="AI2329" i="4"/>
  <c r="AI2330" i="4"/>
  <c r="AI2331" i="4"/>
  <c r="AI2332" i="4"/>
  <c r="AI2333" i="4"/>
  <c r="AI2334" i="4"/>
  <c r="AI2335" i="4"/>
  <c r="AI2336" i="4"/>
  <c r="AI2337" i="4"/>
  <c r="AI2338" i="4"/>
  <c r="AI2339" i="4"/>
  <c r="AI2340" i="4"/>
  <c r="AI2341" i="4"/>
  <c r="AI2342" i="4"/>
  <c r="AI2343" i="4"/>
  <c r="AI2344" i="4"/>
  <c r="AI2345" i="4"/>
  <c r="AI2346" i="4"/>
  <c r="AI2347" i="4"/>
  <c r="AI2348" i="4"/>
  <c r="AI2349" i="4"/>
  <c r="AI2350" i="4"/>
  <c r="AI2351" i="4"/>
  <c r="AI2352" i="4"/>
  <c r="AI2353" i="4"/>
  <c r="AI2354" i="4"/>
  <c r="AI2355" i="4"/>
  <c r="AI2356" i="4"/>
  <c r="AI2357" i="4"/>
  <c r="AI2358" i="4"/>
  <c r="AI2359" i="4"/>
  <c r="AI2360" i="4"/>
  <c r="AI2361" i="4"/>
  <c r="AI2362" i="4"/>
  <c r="AI2363" i="4"/>
  <c r="AI2364" i="4"/>
  <c r="AI2365" i="4"/>
  <c r="AI2366" i="4"/>
  <c r="AI2367" i="4"/>
  <c r="AI2368" i="4"/>
  <c r="AI2369" i="4"/>
  <c r="AI2370" i="4"/>
  <c r="AI2371" i="4"/>
  <c r="AI2372" i="4"/>
  <c r="AI2373" i="4"/>
  <c r="AI2374" i="4"/>
  <c r="AI2375" i="4"/>
  <c r="AI2376" i="4"/>
  <c r="AI2377" i="4"/>
  <c r="AI2378" i="4"/>
  <c r="AI2379" i="4"/>
  <c r="AI2380" i="4"/>
  <c r="AI2381" i="4"/>
  <c r="AI2382" i="4"/>
  <c r="AI2383" i="4"/>
  <c r="AI2384" i="4"/>
  <c r="AI2385" i="4"/>
  <c r="AI2386" i="4"/>
  <c r="AI2387" i="4"/>
  <c r="AI2388" i="4"/>
  <c r="AI2389" i="4"/>
  <c r="AI2390" i="4"/>
  <c r="AI2391" i="4"/>
  <c r="AI2392" i="4"/>
  <c r="AI2393" i="4"/>
  <c r="AI2394" i="4"/>
  <c r="AI2395" i="4"/>
  <c r="AI2396" i="4"/>
  <c r="AI2397" i="4"/>
  <c r="AI2398" i="4"/>
  <c r="AI2399" i="4"/>
  <c r="AI2400" i="4"/>
  <c r="AI2401" i="4"/>
  <c r="AI2402" i="4"/>
  <c r="AI2403" i="4"/>
  <c r="AI2404" i="4"/>
  <c r="AI2405" i="4"/>
  <c r="AI2406" i="4"/>
  <c r="AI2407" i="4"/>
  <c r="AI2408" i="4"/>
  <c r="AI2409" i="4"/>
  <c r="AI2410" i="4"/>
  <c r="AI2411" i="4"/>
  <c r="AI2412" i="4"/>
  <c r="AI2413" i="4"/>
  <c r="AI2414" i="4"/>
  <c r="AI2415" i="4"/>
  <c r="AI2416" i="4"/>
  <c r="AI2417" i="4"/>
  <c r="AI2418" i="4"/>
  <c r="AI2419" i="4"/>
  <c r="AI2420" i="4"/>
  <c r="AI2421" i="4"/>
  <c r="AI2422" i="4"/>
  <c r="AI2423" i="4"/>
  <c r="AI2424" i="4"/>
  <c r="AI2425" i="4"/>
  <c r="AI2426" i="4"/>
  <c r="AI2427" i="4"/>
  <c r="AI2428" i="4"/>
  <c r="AI2429" i="4"/>
  <c r="AI2430" i="4"/>
  <c r="AI2431" i="4"/>
  <c r="AI2432" i="4"/>
  <c r="AI2433" i="4"/>
  <c r="AI2434" i="4"/>
  <c r="AI2435" i="4"/>
  <c r="AI2436" i="4"/>
  <c r="AI2437" i="4"/>
  <c r="AI2438" i="4"/>
  <c r="AI2439" i="4"/>
  <c r="AI2440" i="4"/>
  <c r="AI2441" i="4"/>
  <c r="AI2442" i="4"/>
  <c r="AI2443" i="4"/>
  <c r="AI2444" i="4"/>
  <c r="AI2445" i="4"/>
  <c r="AI2446" i="4"/>
  <c r="AI2447" i="4"/>
  <c r="AI2448" i="4"/>
  <c r="AI2449" i="4"/>
  <c r="AI2450" i="4"/>
  <c r="AI2451" i="4"/>
  <c r="AI2452" i="4"/>
  <c r="AI2453" i="4"/>
  <c r="AI2454" i="4"/>
  <c r="AI2455" i="4"/>
  <c r="AI2456" i="4"/>
  <c r="AI2457" i="4"/>
  <c r="AI2458" i="4"/>
  <c r="AI2459" i="4"/>
  <c r="AI2460" i="4"/>
  <c r="AI2461" i="4"/>
  <c r="AI2462" i="4"/>
  <c r="AI2463" i="4"/>
  <c r="AI2464" i="4"/>
  <c r="AI2465" i="4"/>
  <c r="AI2466" i="4"/>
  <c r="AI2467" i="4"/>
  <c r="AI2468" i="4"/>
  <c r="AI2469" i="4"/>
  <c r="AI2470" i="4"/>
  <c r="AI2471" i="4"/>
  <c r="AI2472" i="4"/>
  <c r="AI2473" i="4"/>
  <c r="AI2474" i="4"/>
  <c r="AI2475" i="4"/>
  <c r="AI2476" i="4"/>
  <c r="AI2477" i="4"/>
  <c r="AI2478" i="4"/>
  <c r="AI2479" i="4"/>
  <c r="AI2480" i="4"/>
  <c r="AI2481" i="4"/>
  <c r="AI2482" i="4"/>
  <c r="AI2483" i="4"/>
  <c r="AI2484" i="4"/>
  <c r="AI2485" i="4"/>
  <c r="AI2486" i="4"/>
  <c r="AI2487" i="4"/>
  <c r="AI2488" i="4"/>
  <c r="AI2489" i="4"/>
  <c r="AI2490" i="4"/>
  <c r="AI2491" i="4"/>
  <c r="AI2492" i="4"/>
  <c r="AI2493" i="4"/>
  <c r="AI2494" i="4"/>
  <c r="AI2495" i="4"/>
  <c r="AI2496" i="4"/>
  <c r="AI2497" i="4"/>
  <c r="AI2498" i="4"/>
  <c r="AI2499" i="4"/>
  <c r="AI2500" i="4"/>
  <c r="AI2501" i="4"/>
  <c r="AI2502" i="4"/>
  <c r="AI2503" i="4"/>
  <c r="AI2504" i="4"/>
  <c r="AI2505" i="4"/>
  <c r="AI2506" i="4"/>
  <c r="AI2507" i="4"/>
  <c r="AI2508" i="4"/>
  <c r="AI2509" i="4"/>
  <c r="AI2510" i="4"/>
  <c r="AI2511" i="4"/>
  <c r="AI2512" i="4"/>
  <c r="AI2513" i="4"/>
  <c r="AI2514" i="4"/>
  <c r="AI2515" i="4"/>
  <c r="AI2516" i="4"/>
  <c r="AI2517" i="4"/>
  <c r="AI2518" i="4"/>
  <c r="AI2519" i="4"/>
  <c r="AI2520" i="4"/>
  <c r="AI2521" i="4"/>
  <c r="AI2522" i="4"/>
  <c r="AI2523" i="4"/>
  <c r="AI2524" i="4"/>
  <c r="AI2525" i="4"/>
  <c r="AI2526" i="4"/>
  <c r="AI2527" i="4"/>
  <c r="AI2528" i="4"/>
  <c r="AI2529" i="4"/>
  <c r="AI2530" i="4"/>
  <c r="AI2531" i="4"/>
  <c r="AI2532" i="4"/>
  <c r="AI2533" i="4"/>
  <c r="AI2534" i="4"/>
  <c r="AI2535" i="4"/>
  <c r="AI2536" i="4"/>
  <c r="AI2537" i="4"/>
  <c r="AI2538" i="4"/>
  <c r="AI2539" i="4"/>
  <c r="AI2540" i="4"/>
  <c r="AI2541" i="4"/>
  <c r="AI2542" i="4"/>
  <c r="AI2543" i="4"/>
  <c r="AI2544" i="4"/>
  <c r="AI2545" i="4"/>
  <c r="AI2546" i="4"/>
  <c r="AI2547" i="4"/>
  <c r="AI2548" i="4"/>
  <c r="AI2549" i="4"/>
  <c r="AI2550" i="4"/>
  <c r="AI2551" i="4"/>
  <c r="AI2552" i="4"/>
  <c r="AI2553" i="4"/>
  <c r="AI2554" i="4"/>
  <c r="AI2555" i="4"/>
  <c r="AI2556" i="4"/>
  <c r="AI2557" i="4"/>
  <c r="AI2558" i="4"/>
  <c r="AI2559" i="4"/>
  <c r="AI2560" i="4"/>
  <c r="AI2561" i="4"/>
  <c r="AI2562" i="4"/>
  <c r="AI2563" i="4"/>
  <c r="AI2564" i="4"/>
  <c r="AI2565" i="4"/>
  <c r="AI2566" i="4"/>
  <c r="AI2567" i="4"/>
  <c r="AI2568" i="4"/>
  <c r="AI2569" i="4"/>
  <c r="AI2570" i="4"/>
  <c r="AI2571" i="4"/>
  <c r="AI2572" i="4"/>
  <c r="AI2573" i="4"/>
  <c r="AI2574" i="4"/>
  <c r="AI2575" i="4"/>
  <c r="AI2576" i="4"/>
  <c r="AI2577" i="4"/>
  <c r="AI2578" i="4"/>
  <c r="AI2579" i="4"/>
  <c r="AI2580" i="4"/>
  <c r="AI2581" i="4"/>
  <c r="AI2582" i="4"/>
  <c r="AI2583" i="4"/>
  <c r="AI2584" i="4"/>
  <c r="AI2585" i="4"/>
  <c r="AI2586" i="4"/>
  <c r="AI2587" i="4"/>
  <c r="AI2588" i="4"/>
  <c r="AI2589" i="4"/>
  <c r="AI2590" i="4"/>
  <c r="AI2591" i="4"/>
  <c r="AI2592" i="4"/>
  <c r="AI2593" i="4"/>
  <c r="AI2594" i="4"/>
  <c r="AI2595" i="4"/>
  <c r="AI2596" i="4"/>
  <c r="AI2597" i="4"/>
  <c r="AI2598" i="4"/>
  <c r="AI2599" i="4"/>
  <c r="AI2600" i="4"/>
  <c r="AI2601" i="4"/>
  <c r="AI2602" i="4"/>
  <c r="AI2603" i="4"/>
  <c r="AI2604" i="4"/>
  <c r="AI2605" i="4"/>
  <c r="AI2606" i="4"/>
  <c r="AI2607" i="4"/>
  <c r="AI2608" i="4"/>
  <c r="AI2609" i="4"/>
  <c r="AI2610" i="4"/>
  <c r="AI2611" i="4"/>
  <c r="AI2612" i="4"/>
  <c r="AI2613" i="4"/>
  <c r="AI2614" i="4"/>
  <c r="AI2615" i="4"/>
  <c r="AI2616" i="4"/>
  <c r="AI2617" i="4"/>
  <c r="AI2618" i="4"/>
  <c r="AI2619" i="4"/>
  <c r="AI2620" i="4"/>
  <c r="AI2621" i="4"/>
  <c r="AI2622" i="4"/>
  <c r="AI2623" i="4"/>
  <c r="AI2624" i="4"/>
  <c r="AI2625" i="4"/>
  <c r="AI2626" i="4"/>
  <c r="AI2627" i="4"/>
  <c r="AI2628" i="4"/>
  <c r="AI2629" i="4"/>
  <c r="AI2630" i="4"/>
  <c r="AI2631" i="4"/>
  <c r="AI2632" i="4"/>
  <c r="AI2633" i="4"/>
  <c r="AI2634" i="4"/>
  <c r="AI2635" i="4"/>
  <c r="AI2636" i="4"/>
  <c r="AI2637" i="4"/>
  <c r="AI2638" i="4"/>
  <c r="AI2639" i="4"/>
  <c r="AI2640" i="4"/>
  <c r="AI2641" i="4"/>
  <c r="AI2642" i="4"/>
  <c r="AI2643" i="4"/>
  <c r="AI2644" i="4"/>
  <c r="AI2645" i="4"/>
  <c r="AI2646" i="4"/>
  <c r="AI2647" i="4"/>
  <c r="AI2648" i="4"/>
  <c r="AI2649" i="4"/>
  <c r="AI2650" i="4"/>
  <c r="AI2651" i="4"/>
  <c r="AI2652" i="4"/>
  <c r="AI2653" i="4"/>
  <c r="AI2654" i="4"/>
  <c r="AI2655" i="4"/>
  <c r="AI2656" i="4"/>
  <c r="AI2657" i="4"/>
  <c r="AI2658" i="4"/>
  <c r="AI2659" i="4"/>
  <c r="AI2660" i="4"/>
  <c r="AI2661" i="4"/>
  <c r="AI2662" i="4"/>
  <c r="AI2663" i="4"/>
  <c r="AI2664" i="4"/>
  <c r="AI2665" i="4"/>
  <c r="AI2666" i="4"/>
  <c r="AI2667" i="4"/>
  <c r="AI2668" i="4"/>
  <c r="AI2669" i="4"/>
  <c r="AI2670" i="4"/>
  <c r="AI2671" i="4"/>
  <c r="AI2672" i="4"/>
  <c r="AI2673" i="4"/>
  <c r="AI2674" i="4"/>
  <c r="AI2675" i="4"/>
  <c r="AI2676" i="4"/>
  <c r="AI2677" i="4"/>
  <c r="AI2678" i="4"/>
  <c r="AI2679" i="4"/>
  <c r="AI2680" i="4"/>
  <c r="AI2681" i="4"/>
  <c r="AI2682" i="4"/>
  <c r="AI2683" i="4"/>
  <c r="AI2684" i="4"/>
  <c r="AI2685" i="4"/>
  <c r="AI2686" i="4"/>
  <c r="AI2687" i="4"/>
  <c r="AI2688" i="4"/>
  <c r="AI2689" i="4"/>
  <c r="AI2690" i="4"/>
  <c r="AI2691" i="4"/>
  <c r="AI2692" i="4"/>
  <c r="AI2693" i="4"/>
  <c r="AI2694" i="4"/>
  <c r="AI2695" i="4"/>
  <c r="AI2696" i="4"/>
  <c r="AI2697" i="4"/>
  <c r="AI2698" i="4"/>
  <c r="AI2699" i="4"/>
  <c r="AI2700" i="4"/>
  <c r="AI2701" i="4"/>
  <c r="AI2702" i="4"/>
  <c r="AI2703" i="4"/>
  <c r="AI2704" i="4"/>
  <c r="AI2705" i="4"/>
  <c r="AI2706" i="4"/>
  <c r="AI2707" i="4"/>
  <c r="AI2708" i="4"/>
  <c r="AI2709" i="4"/>
  <c r="AI2710" i="4"/>
  <c r="AI2711" i="4"/>
  <c r="AI2712" i="4"/>
  <c r="AI2713" i="4"/>
  <c r="AI2714" i="4"/>
  <c r="AI2715" i="4"/>
  <c r="AI2716" i="4"/>
  <c r="AI2717" i="4"/>
  <c r="AI2718" i="4"/>
  <c r="AI2719" i="4"/>
  <c r="AI2720" i="4"/>
  <c r="AI2721" i="4"/>
  <c r="AI2722" i="4"/>
  <c r="AI2723" i="4"/>
  <c r="AI2724" i="4"/>
  <c r="AI2725" i="4"/>
  <c r="AI2726" i="4"/>
  <c r="AI2727" i="4"/>
  <c r="AI2728" i="4"/>
  <c r="AI2729" i="4"/>
  <c r="AI2730" i="4"/>
  <c r="AI2731" i="4"/>
  <c r="AI2732" i="4"/>
  <c r="AI2733" i="4"/>
  <c r="AI2734" i="4"/>
  <c r="AI2735" i="4"/>
  <c r="AI2736" i="4"/>
  <c r="AI2737" i="4"/>
  <c r="AI2738" i="4"/>
  <c r="AI2739" i="4"/>
  <c r="AI2740" i="4"/>
  <c r="AI2741" i="4"/>
  <c r="AI2742" i="4"/>
  <c r="AI2743" i="4"/>
  <c r="AI2744" i="4"/>
  <c r="AI2745" i="4"/>
  <c r="AI2746" i="4"/>
  <c r="AI2747" i="4"/>
  <c r="AI2748" i="4"/>
  <c r="AI2749" i="4"/>
  <c r="AI2750" i="4"/>
  <c r="AI2751" i="4"/>
  <c r="AI2752" i="4"/>
  <c r="AI2753" i="4"/>
  <c r="AI2754" i="4"/>
  <c r="AI2755" i="4"/>
  <c r="AI2756" i="4"/>
  <c r="AI2757" i="4"/>
  <c r="AI2758" i="4"/>
  <c r="AI2759" i="4"/>
  <c r="AI2760" i="4"/>
  <c r="AI2761" i="4"/>
  <c r="AI2762" i="4"/>
  <c r="AI2763" i="4"/>
  <c r="AI2764" i="4"/>
  <c r="AI2765" i="4"/>
  <c r="AI2766" i="4"/>
  <c r="AI2767" i="4"/>
  <c r="AI2768" i="4"/>
  <c r="AI2769" i="4"/>
  <c r="AI2770" i="4"/>
  <c r="AI2771" i="4"/>
  <c r="AI2772" i="4"/>
  <c r="AI2773" i="4"/>
  <c r="AI2774" i="4"/>
  <c r="AI2775" i="4"/>
  <c r="AI2776" i="4"/>
  <c r="AI2777" i="4"/>
  <c r="AI2778" i="4"/>
  <c r="AI2779" i="4"/>
  <c r="AI2780" i="4"/>
  <c r="AI2781" i="4"/>
  <c r="AI2782" i="4"/>
  <c r="AI2783" i="4"/>
  <c r="AI2784" i="4"/>
  <c r="AI2785" i="4"/>
  <c r="AI2786" i="4"/>
  <c r="AI2787" i="4"/>
  <c r="AI2788" i="4"/>
  <c r="AI2789" i="4"/>
  <c r="AI2790" i="4"/>
  <c r="AI2791" i="4"/>
  <c r="AI2792" i="4"/>
  <c r="AI2793" i="4"/>
  <c r="AI2794" i="4"/>
  <c r="AI2795" i="4"/>
  <c r="AI2796" i="4"/>
  <c r="AI2797" i="4"/>
  <c r="AI2798" i="4"/>
  <c r="AI2799" i="4"/>
  <c r="AI2800" i="4"/>
  <c r="AI2801" i="4"/>
  <c r="AI2802" i="4"/>
  <c r="AI2803" i="4"/>
  <c r="AI2804" i="4"/>
  <c r="AI2805" i="4"/>
  <c r="AI2806" i="4"/>
  <c r="AI2807" i="4"/>
  <c r="AI2808" i="4"/>
  <c r="AI2809" i="4"/>
  <c r="AI2810" i="4"/>
  <c r="AI2811" i="4"/>
  <c r="AI2812" i="4"/>
  <c r="AI2813" i="4"/>
  <c r="AI2814" i="4"/>
  <c r="AI2815" i="4"/>
  <c r="AI2816" i="4"/>
  <c r="AI2817" i="4"/>
  <c r="AI2818" i="4"/>
  <c r="AI2819" i="4"/>
  <c r="AI2820" i="4"/>
  <c r="AI2821" i="4"/>
  <c r="AI2822" i="4"/>
  <c r="AI2823" i="4"/>
  <c r="AI2824" i="4"/>
  <c r="AI2825" i="4"/>
  <c r="AI2826" i="4"/>
  <c r="AI2827" i="4"/>
  <c r="AI2828" i="4"/>
  <c r="AI2829" i="4"/>
  <c r="AI2830" i="4"/>
  <c r="AI2831" i="4"/>
  <c r="AI2832" i="4"/>
  <c r="AI2833" i="4"/>
  <c r="AI2834" i="4"/>
  <c r="AI2835" i="4"/>
  <c r="AI2836" i="4"/>
  <c r="AI2837" i="4"/>
  <c r="AI2838" i="4"/>
  <c r="AI2839" i="4"/>
  <c r="AI2840" i="4"/>
  <c r="AI2841" i="4"/>
  <c r="AI2842" i="4"/>
  <c r="AI2843" i="4"/>
  <c r="AI2844" i="4"/>
  <c r="AI2845" i="4"/>
  <c r="AI2846" i="4"/>
  <c r="AI2847" i="4"/>
  <c r="AI2848" i="4"/>
  <c r="AI2849" i="4"/>
  <c r="AI2850" i="4"/>
  <c r="AI2851" i="4"/>
  <c r="AI2852" i="4"/>
  <c r="AI2853" i="4"/>
  <c r="AI2854" i="4"/>
  <c r="AI2855" i="4"/>
  <c r="AI2856" i="4"/>
  <c r="AI2857" i="4"/>
  <c r="AI2858" i="4"/>
  <c r="AI2859" i="4"/>
  <c r="AI2860" i="4"/>
  <c r="AI2861" i="4"/>
  <c r="AI2862" i="4"/>
  <c r="AI2863" i="4"/>
  <c r="AI2864" i="4"/>
  <c r="AI2865" i="4"/>
  <c r="AI2866" i="4"/>
  <c r="AI2867" i="4"/>
  <c r="AI2868" i="4"/>
  <c r="AI2869" i="4"/>
  <c r="AI2870" i="4"/>
  <c r="AI2871" i="4"/>
  <c r="AI2872" i="4"/>
  <c r="AI2873" i="4"/>
  <c r="AI2874" i="4"/>
  <c r="AI2875" i="4"/>
  <c r="AI2876" i="4"/>
  <c r="AI2877" i="4"/>
  <c r="AI2878" i="4"/>
  <c r="AI2879" i="4"/>
  <c r="AI2880" i="4"/>
  <c r="AI2881" i="4"/>
  <c r="AI2882" i="4"/>
  <c r="AI2883" i="4"/>
  <c r="AI2884" i="4"/>
  <c r="AI2885" i="4"/>
  <c r="AI2886" i="4"/>
  <c r="AI2887" i="4"/>
  <c r="AI2888" i="4"/>
  <c r="AI2889" i="4"/>
  <c r="AI2890" i="4"/>
  <c r="AI2891" i="4"/>
  <c r="AI2892" i="4"/>
  <c r="AI2893" i="4"/>
  <c r="AI2894" i="4"/>
  <c r="AI2895" i="4"/>
  <c r="AI2896" i="4"/>
  <c r="AI2897" i="4"/>
  <c r="AI2898" i="4"/>
  <c r="AI2899" i="4"/>
  <c r="AI2900" i="4"/>
  <c r="AI2901" i="4"/>
  <c r="AI2902" i="4"/>
  <c r="AI2903" i="4"/>
  <c r="AI2904" i="4"/>
  <c r="AI2905" i="4"/>
  <c r="AI2906" i="4"/>
  <c r="AI2907" i="4"/>
  <c r="AI2908" i="4"/>
  <c r="AI2909" i="4"/>
  <c r="AI2910" i="4"/>
  <c r="AI2911" i="4"/>
  <c r="AI2912" i="4"/>
  <c r="AI2913" i="4"/>
  <c r="AI2914" i="4"/>
  <c r="AI2915" i="4"/>
  <c r="AI2916" i="4"/>
  <c r="AI2917" i="4"/>
  <c r="AI2918" i="4"/>
  <c r="AI2919" i="4"/>
  <c r="AI2920" i="4"/>
  <c r="AI2921" i="4"/>
  <c r="AI2922" i="4"/>
  <c r="AI2923" i="4"/>
  <c r="AI2924" i="4"/>
  <c r="AI2925" i="4"/>
  <c r="AI2926" i="4"/>
  <c r="AI2927" i="4"/>
  <c r="AI2928" i="4"/>
  <c r="AI2929" i="4"/>
  <c r="AI2930" i="4"/>
  <c r="AI2931" i="4"/>
  <c r="AI2932" i="4"/>
  <c r="AI2933" i="4"/>
  <c r="AI2934" i="4"/>
  <c r="AI2935" i="4"/>
  <c r="AI2936" i="4"/>
  <c r="AI2937" i="4"/>
  <c r="AI2938" i="4"/>
  <c r="AI2939" i="4"/>
  <c r="AI2940" i="4"/>
  <c r="AI2941" i="4"/>
  <c r="AI2942" i="4"/>
  <c r="AI2943" i="4"/>
  <c r="AI2944" i="4"/>
  <c r="AI2945" i="4"/>
  <c r="AI2946" i="4"/>
  <c r="AI2947" i="4"/>
  <c r="AI2948" i="4"/>
  <c r="AI2949" i="4"/>
  <c r="AI2950" i="4"/>
  <c r="AI2951" i="4"/>
  <c r="AI2952" i="4"/>
  <c r="AI2953" i="4"/>
  <c r="AI2954" i="4"/>
  <c r="AI2955" i="4"/>
  <c r="AI2956" i="4"/>
  <c r="AI2957" i="4"/>
  <c r="AI2958" i="4"/>
  <c r="AI2959" i="4"/>
  <c r="AI2960" i="4"/>
  <c r="AI2961" i="4"/>
  <c r="AI2962" i="4"/>
  <c r="AI2963" i="4"/>
  <c r="AI2964" i="4"/>
  <c r="AI2965" i="4"/>
  <c r="AI2966" i="4"/>
  <c r="AI2967" i="4"/>
  <c r="AI2968" i="4"/>
  <c r="AI2969" i="4"/>
  <c r="AI2970" i="4"/>
  <c r="AI2971" i="4"/>
  <c r="AI2972" i="4"/>
  <c r="AI2973" i="4"/>
  <c r="AI2974" i="4"/>
  <c r="AI2975" i="4"/>
  <c r="AI2976" i="4"/>
  <c r="AI2977" i="4"/>
  <c r="AI2978" i="4"/>
  <c r="AI2979" i="4"/>
  <c r="AI2980" i="4"/>
  <c r="AI2981" i="4"/>
  <c r="AI2982" i="4"/>
  <c r="AI2983" i="4"/>
  <c r="AI2984" i="4"/>
  <c r="AI2985" i="4"/>
  <c r="AI2986" i="4"/>
  <c r="AI2987" i="4"/>
  <c r="AI2988" i="4"/>
  <c r="AI2989" i="4"/>
  <c r="AI2990" i="4"/>
  <c r="AI2991" i="4"/>
  <c r="AI2992" i="4"/>
  <c r="AI2993" i="4"/>
  <c r="AI2994" i="4"/>
  <c r="AI2995" i="4"/>
  <c r="AI2996" i="4"/>
  <c r="AI2997" i="4"/>
  <c r="AI2998" i="4"/>
  <c r="AI2999" i="4"/>
  <c r="AI3000" i="4"/>
  <c r="AI3001" i="4"/>
  <c r="AI3002" i="4"/>
  <c r="AI3003" i="4"/>
  <c r="AI3004" i="4"/>
  <c r="AI3005" i="4"/>
  <c r="AI3006" i="4"/>
  <c r="AI3007" i="4"/>
  <c r="AI3008" i="4"/>
  <c r="AI3009" i="4"/>
  <c r="AI3010" i="4"/>
  <c r="AI3011" i="4"/>
  <c r="AI3012" i="4"/>
  <c r="AI3013" i="4"/>
  <c r="AI3014" i="4"/>
  <c r="AI3015" i="4"/>
  <c r="AI3016" i="4"/>
  <c r="AI3017" i="4"/>
  <c r="AI3018" i="4"/>
  <c r="AI3019" i="4"/>
  <c r="AI3020" i="4"/>
  <c r="AI3021" i="4"/>
  <c r="AI3022" i="4"/>
  <c r="AI3023" i="4"/>
  <c r="AI3024" i="4"/>
  <c r="AI3025" i="4"/>
  <c r="AI3026" i="4"/>
  <c r="AI3027" i="4"/>
  <c r="AI3028" i="4"/>
  <c r="AI3029" i="4"/>
  <c r="AI3030" i="4"/>
  <c r="AI3031" i="4"/>
  <c r="AI3032" i="4"/>
  <c r="AI3033" i="4"/>
  <c r="AI3034" i="4"/>
  <c r="AI3035" i="4"/>
  <c r="AI3036" i="4"/>
  <c r="AI3037" i="4"/>
  <c r="AI3038" i="4"/>
  <c r="AI3039" i="4"/>
  <c r="AI3040" i="4"/>
  <c r="AI3041" i="4"/>
  <c r="AI3042" i="4"/>
  <c r="AI3043" i="4"/>
  <c r="AI3044" i="4"/>
  <c r="AI3045" i="4"/>
  <c r="AI3046" i="4"/>
  <c r="AI3047" i="4"/>
  <c r="AI3048" i="4"/>
  <c r="AI3049" i="4"/>
  <c r="AI3050" i="4"/>
  <c r="AI3051" i="4"/>
  <c r="AI3052" i="4"/>
  <c r="AI3053" i="4"/>
  <c r="AI3054" i="4"/>
  <c r="AI3055" i="4"/>
  <c r="AI3056" i="4"/>
  <c r="AI3057" i="4"/>
  <c r="AI3058" i="4"/>
  <c r="AI3059" i="4"/>
  <c r="AI3060" i="4"/>
  <c r="AI3061" i="4"/>
  <c r="AI3062" i="4"/>
  <c r="AI3063" i="4"/>
  <c r="AI3064" i="4"/>
  <c r="AI3065" i="4"/>
  <c r="AI3066" i="4"/>
  <c r="AI3067" i="4"/>
  <c r="AI3068" i="4"/>
  <c r="AI3069" i="4"/>
  <c r="AI3070" i="4"/>
  <c r="AI3071" i="4"/>
  <c r="AI3072" i="4"/>
  <c r="AI3073" i="4"/>
  <c r="AI3074" i="4"/>
  <c r="AI3075" i="4"/>
  <c r="AI3076" i="4"/>
  <c r="AI3077" i="4"/>
  <c r="AI3078" i="4"/>
  <c r="AI3079" i="4"/>
  <c r="AI3080" i="4"/>
  <c r="AI3081" i="4"/>
  <c r="AI3082" i="4"/>
  <c r="AI3083" i="4"/>
  <c r="AI3084" i="4"/>
  <c r="AI3085" i="4"/>
  <c r="AI3086" i="4"/>
  <c r="AI3087" i="4"/>
  <c r="AI3088" i="4"/>
  <c r="AI3089" i="4"/>
  <c r="AI3090" i="4"/>
  <c r="AI3091" i="4"/>
  <c r="AI3092" i="4"/>
  <c r="AI3093" i="4"/>
  <c r="AI3094" i="4"/>
  <c r="AI3095" i="4"/>
  <c r="AI3096" i="4"/>
  <c r="AI3097" i="4"/>
  <c r="AI3098" i="4"/>
  <c r="AI3099" i="4"/>
  <c r="AI3100" i="4"/>
  <c r="AI3101" i="4"/>
  <c r="AI3102" i="4"/>
  <c r="AI3103" i="4"/>
  <c r="AI3104" i="4"/>
  <c r="AI3105" i="4"/>
  <c r="AI3106" i="4"/>
  <c r="AI3107" i="4"/>
  <c r="AI3108" i="4"/>
  <c r="AI3109" i="4"/>
  <c r="AI3110" i="4"/>
  <c r="AI3111" i="4"/>
  <c r="AI3112" i="4"/>
  <c r="AI3113" i="4"/>
  <c r="AI3114" i="4"/>
  <c r="AI3115" i="4"/>
  <c r="AI3116" i="4"/>
  <c r="AI3117" i="4"/>
  <c r="AI3118" i="4"/>
  <c r="AI3119" i="4"/>
  <c r="AI3120" i="4"/>
  <c r="AI3121" i="4"/>
  <c r="AI3122" i="4"/>
  <c r="AI3123" i="4"/>
  <c r="AI3124" i="4"/>
  <c r="AI3125" i="4"/>
  <c r="AI3126" i="4"/>
  <c r="AI3127" i="4"/>
  <c r="AI3128" i="4"/>
  <c r="AI3129" i="4"/>
  <c r="AI3130" i="4"/>
  <c r="AI3131" i="4"/>
  <c r="AI3132" i="4"/>
  <c r="AI3133" i="4"/>
  <c r="AI3134" i="4"/>
  <c r="AI3135" i="4"/>
  <c r="AI3136" i="4"/>
  <c r="AI3137" i="4"/>
  <c r="AI3138" i="4"/>
  <c r="AI3139" i="4"/>
  <c r="AI3140" i="4"/>
  <c r="AI3141" i="4"/>
  <c r="AI3142" i="4"/>
  <c r="AI3143" i="4"/>
  <c r="AI3144" i="4"/>
  <c r="AI3145" i="4"/>
  <c r="AI3146" i="4"/>
  <c r="AI3147" i="4"/>
  <c r="AI3148" i="4"/>
  <c r="AI3149" i="4"/>
  <c r="AI3150" i="4"/>
  <c r="AI3151" i="4"/>
  <c r="AI3152" i="4"/>
  <c r="AI3153" i="4"/>
  <c r="AI3154" i="4"/>
  <c r="AI3155" i="4"/>
  <c r="AI3156" i="4"/>
  <c r="AI3157" i="4"/>
  <c r="AI3158" i="4"/>
  <c r="AI3159" i="4"/>
  <c r="AI3160" i="4"/>
  <c r="AI3161" i="4"/>
  <c r="AI3162" i="4"/>
  <c r="AI3163" i="4"/>
  <c r="AI3164" i="4"/>
  <c r="AI3165" i="4"/>
  <c r="AI3166" i="4"/>
  <c r="AI3167" i="4"/>
  <c r="AI3168" i="4"/>
  <c r="AI3169" i="4"/>
  <c r="AI3170" i="4"/>
  <c r="AI3171" i="4"/>
  <c r="AI3172" i="4"/>
  <c r="AI3173" i="4"/>
  <c r="AI3174" i="4"/>
  <c r="AI3175" i="4"/>
  <c r="AI3176" i="4"/>
  <c r="AI3177" i="4"/>
  <c r="AI3178" i="4"/>
  <c r="AI3179" i="4"/>
  <c r="AI3180" i="4"/>
  <c r="AI3181" i="4"/>
  <c r="AI3182" i="4"/>
  <c r="AI3183" i="4"/>
  <c r="AI3184" i="4"/>
  <c r="AI3185" i="4"/>
  <c r="AI3186" i="4"/>
  <c r="AI3187" i="4"/>
  <c r="AI3188" i="4"/>
  <c r="AI3189" i="4"/>
  <c r="AI3190" i="4"/>
  <c r="AI3191" i="4"/>
  <c r="AI3192" i="4"/>
  <c r="AI3193" i="4"/>
  <c r="AI3194" i="4"/>
  <c r="AI3195" i="4"/>
  <c r="AI3196" i="4"/>
  <c r="AI3197" i="4"/>
  <c r="AI3198" i="4"/>
  <c r="AI3199" i="4"/>
  <c r="AI3200" i="4"/>
  <c r="AI3201" i="4"/>
  <c r="AI3202" i="4"/>
  <c r="AI3203" i="4"/>
  <c r="AI3204" i="4"/>
  <c r="AI3205" i="4"/>
  <c r="AI3206" i="4"/>
  <c r="AI3207" i="4"/>
  <c r="AI3208" i="4"/>
  <c r="AI3209" i="4"/>
  <c r="AI3210" i="4"/>
  <c r="AI3211" i="4"/>
  <c r="AI3212" i="4"/>
  <c r="AI3213" i="4"/>
  <c r="AI3214" i="4"/>
  <c r="AI3215" i="4"/>
  <c r="AI3216" i="4"/>
  <c r="AI3217" i="4"/>
  <c r="AI3218" i="4"/>
  <c r="AI3219" i="4"/>
  <c r="AI3220" i="4"/>
  <c r="AI3221" i="4"/>
  <c r="AI3222" i="4"/>
  <c r="AI3223" i="4"/>
  <c r="AI3224" i="4"/>
  <c r="AI3225" i="4"/>
  <c r="AI3226" i="4"/>
  <c r="AI3227" i="4"/>
  <c r="AI3228" i="4"/>
  <c r="AI3229" i="4"/>
  <c r="AI3230" i="4"/>
  <c r="AI3231" i="4"/>
  <c r="AI3232" i="4"/>
  <c r="AI3233" i="4"/>
  <c r="AI3234" i="4"/>
  <c r="AI3235" i="4"/>
  <c r="AI3236" i="4"/>
  <c r="AI3237" i="4"/>
  <c r="AI3238" i="4"/>
  <c r="AI3239" i="4"/>
  <c r="AI3240" i="4"/>
  <c r="AI3241" i="4"/>
  <c r="AI3242" i="4"/>
  <c r="AI3243" i="4"/>
  <c r="AI3244" i="4"/>
  <c r="AI3245" i="4"/>
  <c r="AI3246" i="4"/>
  <c r="AI3247" i="4"/>
  <c r="AI3248" i="4"/>
  <c r="AI3249" i="4"/>
  <c r="AI3250" i="4"/>
  <c r="AI3251" i="4"/>
  <c r="AI3252" i="4"/>
  <c r="AI3253" i="4"/>
  <c r="AI3254" i="4"/>
  <c r="AI3255" i="4"/>
  <c r="AI3256" i="4"/>
  <c r="AI3257" i="4"/>
  <c r="AI3258" i="4"/>
  <c r="AI3259" i="4"/>
  <c r="AI3260" i="4"/>
  <c r="AI3261" i="4"/>
  <c r="AI3262" i="4"/>
  <c r="AI3263" i="4"/>
  <c r="AI3264" i="4"/>
  <c r="AI3265" i="4"/>
  <c r="AI3266" i="4"/>
  <c r="AI3267" i="4"/>
  <c r="AI3268" i="4"/>
  <c r="AI3269" i="4"/>
  <c r="AI3270" i="4"/>
  <c r="AI3271" i="4"/>
  <c r="AI3272" i="4"/>
  <c r="AI3273" i="4"/>
  <c r="AI3274" i="4"/>
  <c r="AI3275" i="4"/>
  <c r="AI3276" i="4"/>
  <c r="AI3277" i="4"/>
  <c r="AI3278" i="4"/>
  <c r="AI3279" i="4"/>
  <c r="AI3280" i="4"/>
  <c r="AI3281" i="4"/>
  <c r="AI3282" i="4"/>
  <c r="AI3283" i="4"/>
  <c r="AI3284" i="4"/>
  <c r="AI3285" i="4"/>
  <c r="AI3286" i="4"/>
  <c r="AI3287" i="4"/>
  <c r="AI3288" i="4"/>
  <c r="AI3289" i="4"/>
  <c r="AI3290" i="4"/>
  <c r="AI3291" i="4"/>
  <c r="AI3292" i="4"/>
  <c r="AI3293" i="4"/>
  <c r="AI3294" i="4"/>
  <c r="AI3295" i="4"/>
  <c r="AI3296" i="4"/>
  <c r="AI3297" i="4"/>
  <c r="AI3298" i="4"/>
  <c r="AI3299" i="4"/>
  <c r="AI3300" i="4"/>
  <c r="AI3301" i="4"/>
  <c r="AI3302" i="4"/>
  <c r="AI3303" i="4"/>
  <c r="AI3304" i="4"/>
  <c r="AI3305" i="4"/>
  <c r="AI3306" i="4"/>
  <c r="AI3307" i="4"/>
  <c r="AI3308" i="4"/>
  <c r="AI3309" i="4"/>
  <c r="AI3310" i="4"/>
  <c r="AI3311" i="4"/>
  <c r="AI3312" i="4"/>
  <c r="AI3313" i="4"/>
  <c r="AI3314" i="4"/>
  <c r="AI3315" i="4"/>
  <c r="AI3316" i="4"/>
  <c r="AI3317" i="4"/>
  <c r="AI3318" i="4"/>
  <c r="AI3319" i="4"/>
  <c r="AI3320" i="4"/>
  <c r="AI3321" i="4"/>
  <c r="AI3322" i="4"/>
  <c r="AI3323" i="4"/>
  <c r="AI3324" i="4"/>
  <c r="AI3325" i="4"/>
  <c r="AI3326" i="4"/>
  <c r="AI3327" i="4"/>
  <c r="AI3328" i="4"/>
  <c r="AI3329" i="4"/>
  <c r="AI3330" i="4"/>
  <c r="AI3331" i="4"/>
  <c r="AI3332" i="4"/>
  <c r="AI3333" i="4"/>
  <c r="AI3334" i="4"/>
  <c r="AI3335" i="4"/>
  <c r="AI3336" i="4"/>
  <c r="AI3337" i="4"/>
  <c r="AI3338" i="4"/>
  <c r="AI3339" i="4"/>
  <c r="AI3340" i="4"/>
  <c r="AI3341" i="4"/>
  <c r="AI3342" i="4"/>
  <c r="AI3343" i="4"/>
  <c r="AI3344" i="4"/>
  <c r="AI3345" i="4"/>
  <c r="AI3346" i="4"/>
  <c r="AI3347" i="4"/>
  <c r="AI3348" i="4"/>
  <c r="AI3349" i="4"/>
  <c r="AI3350" i="4"/>
  <c r="AI3351" i="4"/>
  <c r="AI3352" i="4"/>
  <c r="AI3353" i="4"/>
  <c r="AI3354" i="4"/>
  <c r="AI3355" i="4"/>
  <c r="AI3356" i="4"/>
  <c r="AI3357" i="4"/>
  <c r="AI3358" i="4"/>
  <c r="AI3359" i="4"/>
  <c r="AI3360" i="4"/>
  <c r="AI3361" i="4"/>
  <c r="AI3362" i="4"/>
  <c r="AI3363" i="4"/>
  <c r="AI3364" i="4"/>
  <c r="AI3365" i="4"/>
  <c r="AI3366" i="4"/>
  <c r="AI3367" i="4"/>
  <c r="AI3368" i="4"/>
  <c r="AI3369" i="4"/>
  <c r="AI3370" i="4"/>
  <c r="AI3371" i="4"/>
  <c r="AI3372" i="4"/>
  <c r="AI3373" i="4"/>
  <c r="AI3374" i="4"/>
  <c r="AI3375" i="4"/>
  <c r="AI3376" i="4"/>
  <c r="AI3377" i="4"/>
  <c r="AI3378" i="4"/>
  <c r="AI3379" i="4"/>
  <c r="AI3380" i="4"/>
  <c r="AI3381" i="4"/>
  <c r="AI3382" i="4"/>
  <c r="AI3383" i="4"/>
  <c r="AI3384" i="4"/>
  <c r="AI3385" i="4"/>
  <c r="AI3386" i="4"/>
  <c r="AI3387" i="4"/>
  <c r="AI3388" i="4"/>
  <c r="AI3389" i="4"/>
  <c r="AI3390" i="4"/>
  <c r="AI3391" i="4"/>
  <c r="AI3392" i="4"/>
  <c r="AI3393" i="4"/>
  <c r="AI3394" i="4"/>
  <c r="AI3395" i="4"/>
  <c r="AI3396" i="4"/>
  <c r="AI3397" i="4"/>
  <c r="AI3398" i="4"/>
  <c r="AI3399" i="4"/>
  <c r="AI3400" i="4"/>
  <c r="AI3401" i="4"/>
  <c r="AI3402" i="4"/>
  <c r="AI3403" i="4"/>
  <c r="AI3404" i="4"/>
  <c r="AI3405" i="4"/>
  <c r="AI3406" i="4"/>
  <c r="AI3407" i="4"/>
  <c r="AI3408" i="4"/>
  <c r="AI3409" i="4"/>
  <c r="AI3410" i="4"/>
  <c r="AI3411" i="4"/>
  <c r="AI3412" i="4"/>
  <c r="AI3413" i="4"/>
  <c r="AI3414" i="4"/>
  <c r="AI3415" i="4"/>
  <c r="AI3416" i="4"/>
  <c r="AI3417" i="4"/>
  <c r="AI3418" i="4"/>
  <c r="AI3419" i="4"/>
  <c r="AI3420" i="4"/>
  <c r="AI3421" i="4"/>
  <c r="AI3422" i="4"/>
  <c r="AI3423" i="4"/>
  <c r="AI3424" i="4"/>
  <c r="AI3425" i="4"/>
  <c r="AI3426" i="4"/>
  <c r="AI3427" i="4"/>
  <c r="AI3428" i="4"/>
  <c r="AI3429" i="4"/>
  <c r="AI3430" i="4"/>
  <c r="AI3431" i="4"/>
  <c r="AI3432" i="4"/>
  <c r="AI3433" i="4"/>
  <c r="AI3434" i="4"/>
  <c r="AI3435" i="4"/>
  <c r="AI3436" i="4"/>
  <c r="AI3437" i="4"/>
  <c r="AI3438" i="4"/>
  <c r="AI3439" i="4"/>
  <c r="AI3440" i="4"/>
  <c r="AI3441" i="4"/>
  <c r="AI3442" i="4"/>
  <c r="AI3443" i="4"/>
  <c r="AI3444" i="4"/>
  <c r="AI3445" i="4"/>
  <c r="AI3446" i="4"/>
  <c r="AI3447" i="4"/>
  <c r="AI3448" i="4"/>
  <c r="AI3449" i="4"/>
  <c r="AI3450" i="4"/>
  <c r="AI3451" i="4"/>
  <c r="AI3452" i="4"/>
  <c r="AI3453" i="4"/>
  <c r="AI3454" i="4"/>
  <c r="AI3455" i="4"/>
  <c r="AI3456" i="4"/>
  <c r="AI3457" i="4"/>
  <c r="AI3458" i="4"/>
  <c r="AI3459" i="4"/>
  <c r="AI3460" i="4"/>
  <c r="AI3461" i="4"/>
  <c r="AI3462" i="4"/>
  <c r="AI3463" i="4"/>
  <c r="AI3464" i="4"/>
  <c r="AI3465" i="4"/>
  <c r="AI3466" i="4"/>
  <c r="AI3467" i="4"/>
  <c r="AI3468" i="4"/>
  <c r="AI3469" i="4"/>
  <c r="AI3470" i="4"/>
  <c r="AI3471" i="4"/>
  <c r="AI3472" i="4"/>
  <c r="AI3473" i="4"/>
  <c r="AI3474" i="4"/>
  <c r="AI3475" i="4"/>
  <c r="AI3476" i="4"/>
  <c r="AI3477" i="4"/>
  <c r="AI3478" i="4"/>
  <c r="AI3479" i="4"/>
  <c r="AI3480" i="4"/>
  <c r="AI3481" i="4"/>
  <c r="AI3482" i="4"/>
  <c r="AI3483" i="4"/>
  <c r="AI3484" i="4"/>
  <c r="AI3485" i="4"/>
  <c r="AI3486" i="4"/>
  <c r="AI3487" i="4"/>
  <c r="AI3488" i="4"/>
  <c r="AI3489" i="4"/>
  <c r="AI3490" i="4"/>
  <c r="AI3491" i="4"/>
  <c r="AI3492" i="4"/>
  <c r="AI3493" i="4"/>
  <c r="AI3494" i="4"/>
  <c r="AI3495" i="4"/>
  <c r="AI3496" i="4"/>
  <c r="AI3497" i="4"/>
  <c r="AI3498" i="4"/>
  <c r="AI3499" i="4"/>
  <c r="AI3500" i="4"/>
  <c r="AI3501" i="4"/>
  <c r="AI3502" i="4"/>
  <c r="AI3503" i="4"/>
  <c r="AI3504" i="4"/>
  <c r="AI3505" i="4"/>
  <c r="AI3506" i="4"/>
  <c r="AI3507" i="4"/>
  <c r="AI3508" i="4"/>
  <c r="AI3509" i="4"/>
  <c r="AI3510" i="4"/>
  <c r="AI3511" i="4"/>
  <c r="AI3512" i="4"/>
  <c r="AI3513" i="4"/>
  <c r="AI3514" i="4"/>
  <c r="AI3515" i="4"/>
  <c r="AI3516" i="4"/>
  <c r="AI3517" i="4"/>
  <c r="AI3518" i="4"/>
  <c r="AI3519" i="4"/>
  <c r="AI3520" i="4"/>
  <c r="AI3521" i="4"/>
  <c r="AI3522" i="4"/>
  <c r="AI3523" i="4"/>
  <c r="AI3524" i="4"/>
  <c r="AI3525" i="4"/>
  <c r="AI3526" i="4"/>
  <c r="AI3527" i="4"/>
  <c r="AI3528" i="4"/>
  <c r="AI3529" i="4"/>
  <c r="AI3530" i="4"/>
  <c r="AI3531" i="4"/>
  <c r="AI3532" i="4"/>
  <c r="AI3533" i="4"/>
  <c r="AI3534" i="4"/>
  <c r="AI3535" i="4"/>
  <c r="AI3536" i="4"/>
  <c r="AI3537" i="4"/>
  <c r="AI3538" i="4"/>
  <c r="AI3539" i="4"/>
  <c r="AI3540" i="4"/>
  <c r="AI3541" i="4"/>
  <c r="AI3542" i="4"/>
  <c r="AI3543" i="4"/>
  <c r="AI3544" i="4"/>
  <c r="AI3545" i="4"/>
  <c r="AI3546" i="4"/>
  <c r="AI3547" i="4"/>
  <c r="AI3548" i="4"/>
  <c r="AI3549" i="4"/>
  <c r="AI3550" i="4"/>
  <c r="AI3551" i="4"/>
  <c r="AI3552" i="4"/>
  <c r="AI3553" i="4"/>
  <c r="AI3554" i="4"/>
  <c r="AI3555" i="4"/>
  <c r="AI3556" i="4"/>
  <c r="AI3557" i="4"/>
  <c r="AI3558" i="4"/>
  <c r="AI3559" i="4"/>
  <c r="AI3560" i="4"/>
  <c r="AI3561" i="4"/>
  <c r="AI3562" i="4"/>
  <c r="AI3563" i="4"/>
  <c r="AI3564" i="4"/>
  <c r="AI3565" i="4"/>
  <c r="AI3566" i="4"/>
  <c r="AI3567" i="4"/>
  <c r="AI3568" i="4"/>
  <c r="AI3569" i="4"/>
  <c r="AI3570" i="4"/>
  <c r="AI3571" i="4"/>
  <c r="AI3572" i="4"/>
  <c r="AI3573" i="4"/>
  <c r="AI3574" i="4"/>
  <c r="AI3575" i="4"/>
  <c r="AI3576" i="4"/>
  <c r="AI3577" i="4"/>
  <c r="AI3578" i="4"/>
  <c r="AI3579" i="4"/>
  <c r="AI3580" i="4"/>
  <c r="AI3581" i="4"/>
  <c r="AI3582" i="4"/>
  <c r="AI3583" i="4"/>
  <c r="AI3584" i="4"/>
  <c r="AI3585" i="4"/>
  <c r="AI3586" i="4"/>
  <c r="AI3587" i="4"/>
  <c r="AI3588" i="4"/>
  <c r="AI3589" i="4"/>
  <c r="AI3590" i="4"/>
  <c r="AI3591" i="4"/>
  <c r="AI3592" i="4"/>
  <c r="AI3593" i="4"/>
  <c r="AI3594" i="4"/>
  <c r="AI3595" i="4"/>
  <c r="AI3596" i="4"/>
  <c r="AI3597" i="4"/>
  <c r="AI3598" i="4"/>
  <c r="AI3599" i="4"/>
  <c r="AI3600" i="4"/>
  <c r="AI3601" i="4"/>
  <c r="AI3602" i="4"/>
  <c r="AI3603" i="4"/>
  <c r="AI3604" i="4"/>
  <c r="AI3605" i="4"/>
  <c r="AI3606" i="4"/>
  <c r="AI3607" i="4"/>
  <c r="AI3608" i="4"/>
  <c r="AI3609" i="4"/>
  <c r="AI3610" i="4"/>
  <c r="AI3611" i="4"/>
  <c r="AI3612" i="4"/>
  <c r="AI3613" i="4"/>
  <c r="AI3614" i="4"/>
  <c r="AI3615" i="4"/>
  <c r="AI3616" i="4"/>
  <c r="AI3617" i="4"/>
  <c r="AI3618" i="4"/>
  <c r="AI3619" i="4"/>
  <c r="AI3620" i="4"/>
  <c r="AI3621" i="4"/>
  <c r="AI3622" i="4"/>
  <c r="AI3623" i="4"/>
  <c r="AI3624" i="4"/>
  <c r="AI3625" i="4"/>
  <c r="AI3626" i="4"/>
  <c r="AI3627" i="4"/>
  <c r="AI3628" i="4"/>
  <c r="AI3629" i="4"/>
  <c r="AI3630" i="4"/>
  <c r="AI3631" i="4"/>
  <c r="AI3632" i="4"/>
  <c r="AI3633" i="4"/>
  <c r="AI3634" i="4"/>
  <c r="AI3635" i="4"/>
  <c r="AI3636" i="4"/>
  <c r="AI3637" i="4"/>
  <c r="AI3638" i="4"/>
  <c r="AI3639" i="4"/>
  <c r="AI3640" i="4"/>
  <c r="AI3641" i="4"/>
  <c r="AI3642" i="4"/>
  <c r="AI3643" i="4"/>
  <c r="AI3644" i="4"/>
  <c r="AI3645" i="4"/>
  <c r="AI3646" i="4"/>
  <c r="AI3647" i="4"/>
  <c r="AI3648" i="4"/>
  <c r="AI3649" i="4"/>
  <c r="AI3650" i="4"/>
  <c r="AI3651" i="4"/>
  <c r="AI3652" i="4"/>
  <c r="AI3653" i="4"/>
  <c r="AI3654" i="4"/>
  <c r="AI3655" i="4"/>
  <c r="AI3656" i="4"/>
  <c r="AI3657" i="4"/>
  <c r="AI3658" i="4"/>
  <c r="AI3659" i="4"/>
  <c r="AI3660" i="4"/>
  <c r="AI3661" i="4"/>
  <c r="AI3662" i="4"/>
  <c r="AI3663" i="4"/>
  <c r="AI3664" i="4"/>
  <c r="AI3665" i="4"/>
  <c r="AI3666" i="4"/>
  <c r="AI3667" i="4"/>
  <c r="AI3668" i="4"/>
  <c r="AI3669" i="4"/>
  <c r="AI3670" i="4"/>
  <c r="AI3671" i="4"/>
  <c r="AI3672" i="4"/>
  <c r="AI3673" i="4"/>
  <c r="AI3674" i="4"/>
  <c r="AI3675" i="4"/>
  <c r="AI3676" i="4"/>
  <c r="AI3677" i="4"/>
  <c r="AI3678" i="4"/>
  <c r="AI3679" i="4"/>
  <c r="AI3680" i="4"/>
  <c r="AI3681" i="4"/>
  <c r="AI3682" i="4"/>
  <c r="AI3683" i="4"/>
  <c r="AI3684" i="4"/>
  <c r="AI3685" i="4"/>
  <c r="AI3686" i="4"/>
  <c r="AI3687" i="4"/>
  <c r="AI3688" i="4"/>
  <c r="AI3689" i="4"/>
  <c r="AI3690" i="4"/>
  <c r="AI3691" i="4"/>
  <c r="AI3692" i="4"/>
  <c r="AI3693" i="4"/>
  <c r="AI3694" i="4"/>
  <c r="AI3695" i="4"/>
  <c r="AI3696" i="4"/>
  <c r="AI3697" i="4"/>
  <c r="AI3698" i="4"/>
  <c r="AI3699" i="4"/>
  <c r="AI3700" i="4"/>
  <c r="AI3701" i="4"/>
  <c r="AI3702" i="4"/>
  <c r="AI3703" i="4"/>
  <c r="AI3704" i="4"/>
  <c r="AI3705" i="4"/>
  <c r="AI3706" i="4"/>
  <c r="AI3707" i="4"/>
  <c r="AI3708" i="4"/>
  <c r="AI3709" i="4"/>
  <c r="AI3710" i="4"/>
  <c r="AI3711" i="4"/>
  <c r="AI3712" i="4"/>
  <c r="AI3713" i="4"/>
  <c r="AI3714" i="4"/>
  <c r="AI3715" i="4"/>
  <c r="AI3716" i="4"/>
  <c r="AI3717" i="4"/>
  <c r="AI3718" i="4"/>
  <c r="AI3719" i="4"/>
  <c r="AI3720" i="4"/>
  <c r="AI3721" i="4"/>
  <c r="AI3722" i="4"/>
  <c r="AI3723" i="4"/>
  <c r="AI3724" i="4"/>
  <c r="AI3725" i="4"/>
  <c r="AI3726" i="4"/>
  <c r="AI3727" i="4"/>
  <c r="AI3728" i="4"/>
  <c r="AI3729" i="4"/>
  <c r="AI3730" i="4"/>
  <c r="AI3731" i="4"/>
  <c r="AI3732" i="4"/>
  <c r="AI3733" i="4"/>
  <c r="AI3734" i="4"/>
  <c r="AI3735" i="4"/>
  <c r="AI3736" i="4"/>
  <c r="AI3737" i="4"/>
  <c r="AI3738" i="4"/>
  <c r="AI3739" i="4"/>
  <c r="AI3740" i="4"/>
  <c r="AI3741" i="4"/>
  <c r="AI3742" i="4"/>
  <c r="AI3743" i="4"/>
  <c r="AI3744" i="4"/>
  <c r="AI3745" i="4"/>
  <c r="AI3746" i="4"/>
  <c r="AI3747" i="4"/>
  <c r="AI3748" i="4"/>
  <c r="AI3749" i="4"/>
  <c r="AI3750" i="4"/>
  <c r="AI3751" i="4"/>
  <c r="AI3752" i="4"/>
  <c r="AI3753" i="4"/>
  <c r="AI3754" i="4"/>
  <c r="AI3755" i="4"/>
  <c r="AI3756" i="4"/>
  <c r="AI3757" i="4"/>
  <c r="AI3758" i="4"/>
  <c r="AI3759" i="4"/>
  <c r="AI3760" i="4"/>
  <c r="AI3761" i="4"/>
  <c r="AI3762" i="4"/>
  <c r="AI3763" i="4"/>
  <c r="AI3764" i="4"/>
  <c r="AI3765" i="4"/>
  <c r="AI3766" i="4"/>
  <c r="AI3767" i="4"/>
  <c r="AI3768" i="4"/>
  <c r="AI3769" i="4"/>
  <c r="AI3770" i="4"/>
  <c r="AI3771" i="4"/>
  <c r="AI3772" i="4"/>
  <c r="AI3773" i="4"/>
  <c r="AI3774" i="4"/>
  <c r="AI3775" i="4"/>
  <c r="AI3776" i="4"/>
  <c r="AI3777" i="4"/>
  <c r="AI3778" i="4"/>
  <c r="AI3779" i="4"/>
  <c r="AI3780" i="4"/>
  <c r="AI3781" i="4"/>
  <c r="AI3782" i="4"/>
  <c r="AI3783" i="4"/>
  <c r="AI3784" i="4"/>
  <c r="AI3785" i="4"/>
  <c r="AI3786" i="4"/>
  <c r="AI3787" i="4"/>
  <c r="AI3788" i="4"/>
  <c r="AI3789" i="4"/>
  <c r="AI3790" i="4"/>
  <c r="AI3791" i="4"/>
  <c r="AI3792" i="4"/>
  <c r="AI3793" i="4"/>
  <c r="AI3794" i="4"/>
  <c r="AI3795" i="4"/>
  <c r="AI3796" i="4"/>
  <c r="AI3797" i="4"/>
  <c r="AI3798" i="4"/>
  <c r="AI3799" i="4"/>
  <c r="AI3800" i="4"/>
  <c r="AI3801" i="4"/>
  <c r="AI3802" i="4"/>
  <c r="AI3803" i="4"/>
  <c r="AI3804" i="4"/>
  <c r="AI3805" i="4"/>
  <c r="AI3806" i="4"/>
  <c r="AI3807" i="4"/>
  <c r="AI3808" i="4"/>
  <c r="AI3809" i="4"/>
  <c r="AI3810" i="4"/>
  <c r="AI3811" i="4"/>
  <c r="AI3812" i="4"/>
  <c r="AI3813" i="4"/>
  <c r="AI3814" i="4"/>
  <c r="AI3815" i="4"/>
  <c r="AI3816" i="4"/>
  <c r="AI3817" i="4"/>
  <c r="AI3818" i="4"/>
  <c r="AI3819" i="4"/>
  <c r="AI3820" i="4"/>
  <c r="AI3821" i="4"/>
  <c r="AI3822" i="4"/>
  <c r="AI3823" i="4"/>
  <c r="AI3824" i="4"/>
  <c r="AI3825" i="4"/>
  <c r="AI3826" i="4"/>
  <c r="AI3827" i="4"/>
  <c r="AI3828" i="4"/>
  <c r="AI3829" i="4"/>
  <c r="AI3830" i="4"/>
  <c r="AI3831" i="4"/>
  <c r="AI3832" i="4"/>
  <c r="AI3833" i="4"/>
  <c r="AI3834" i="4"/>
  <c r="AI3835" i="4"/>
  <c r="AI3836" i="4"/>
  <c r="AI3837" i="4"/>
  <c r="AI3838" i="4"/>
  <c r="AI3839" i="4"/>
  <c r="AI3840" i="4"/>
  <c r="AI3841" i="4"/>
  <c r="AI3842" i="4"/>
  <c r="AI3843" i="4"/>
  <c r="AI3844" i="4"/>
  <c r="AI3845" i="4"/>
  <c r="AI3846" i="4"/>
  <c r="AI3847" i="4"/>
  <c r="AI3848" i="4"/>
  <c r="AI3849" i="4"/>
  <c r="AI3850" i="4"/>
  <c r="AI3851" i="4"/>
  <c r="AI3852" i="4"/>
  <c r="AI3853" i="4"/>
  <c r="AI3854" i="4"/>
  <c r="AI3855" i="4"/>
  <c r="AI3856" i="4"/>
  <c r="AI3857" i="4"/>
  <c r="AI3858" i="4"/>
  <c r="AI3859" i="4"/>
  <c r="AI3860" i="4"/>
  <c r="AI3861" i="4"/>
  <c r="AI3862" i="4"/>
  <c r="AI3863" i="4"/>
  <c r="AI3864" i="4"/>
  <c r="AI3865" i="4"/>
  <c r="AI3866" i="4"/>
  <c r="AI3867" i="4"/>
  <c r="AI3868" i="4"/>
  <c r="AI3869" i="4"/>
  <c r="AI3870" i="4"/>
  <c r="AI3871" i="4"/>
  <c r="AI3872" i="4"/>
  <c r="AI3873" i="4"/>
  <c r="AI3874" i="4"/>
  <c r="AI3875" i="4"/>
  <c r="AI3876" i="4"/>
  <c r="AI3877" i="4"/>
  <c r="AI3878" i="4"/>
  <c r="AI3879" i="4"/>
  <c r="AI3880" i="4"/>
  <c r="AI3881" i="4"/>
  <c r="AI3882" i="4"/>
  <c r="AI3883" i="4"/>
  <c r="AI3884" i="4"/>
  <c r="AI3885" i="4"/>
  <c r="AI3886" i="4"/>
  <c r="AI3887" i="4"/>
  <c r="AI3888" i="4"/>
  <c r="AI3889" i="4"/>
  <c r="AI3890" i="4"/>
  <c r="AI3891" i="4"/>
  <c r="AI3892" i="4"/>
  <c r="AI3893" i="4"/>
  <c r="AI3894" i="4"/>
  <c r="AI3895" i="4"/>
  <c r="AI3896" i="4"/>
  <c r="AI3897" i="4"/>
  <c r="AI3898" i="4"/>
  <c r="AI3899" i="4"/>
  <c r="AI3900" i="4"/>
  <c r="AI3901" i="4"/>
  <c r="AI3902" i="4"/>
  <c r="AI3903" i="4"/>
  <c r="AI3904" i="4"/>
  <c r="AI3905" i="4"/>
  <c r="AI3906" i="4"/>
  <c r="AI3907" i="4"/>
  <c r="AI3908" i="4"/>
  <c r="AI3909" i="4"/>
  <c r="AI3910" i="4"/>
  <c r="AI3911" i="4"/>
  <c r="AI3912" i="4"/>
  <c r="AI3913" i="4"/>
  <c r="AI3914" i="4"/>
  <c r="AI3915" i="4"/>
  <c r="AI3916" i="4"/>
  <c r="AI3917" i="4"/>
  <c r="AI3918" i="4"/>
  <c r="AI3919" i="4"/>
  <c r="AI3920" i="4"/>
  <c r="AI3921" i="4"/>
  <c r="AI3922" i="4"/>
  <c r="AI3923" i="4"/>
  <c r="AI3924" i="4"/>
  <c r="AI3925" i="4"/>
  <c r="AI3926" i="4"/>
  <c r="AI3927" i="4"/>
  <c r="AI3928" i="4"/>
  <c r="AI3929" i="4"/>
  <c r="AI3930" i="4"/>
  <c r="AI3931" i="4"/>
  <c r="AI3932" i="4"/>
  <c r="AI3933" i="4"/>
  <c r="AI3934" i="4"/>
  <c r="AI3935" i="4"/>
  <c r="AI3936" i="4"/>
  <c r="AI3937" i="4"/>
  <c r="AI3938" i="4"/>
  <c r="AI3939" i="4"/>
  <c r="AI3940" i="4"/>
  <c r="AI3941" i="4"/>
  <c r="AI3942" i="4"/>
  <c r="AI3943" i="4"/>
  <c r="AI3944" i="4"/>
  <c r="AI3945" i="4"/>
  <c r="AI3946" i="4"/>
  <c r="AI3947" i="4"/>
  <c r="AI3948" i="4"/>
  <c r="AI3949" i="4"/>
  <c r="AI3950" i="4"/>
  <c r="AI3951" i="4"/>
  <c r="AI3952" i="4"/>
  <c r="AI3953" i="4"/>
  <c r="AI3954" i="4"/>
  <c r="AI3955" i="4"/>
  <c r="AI3956" i="4"/>
  <c r="AI3957" i="4"/>
  <c r="AI3958" i="4"/>
  <c r="AI3959" i="4"/>
  <c r="AI3960" i="4"/>
  <c r="AI3961" i="4"/>
  <c r="AI3962" i="4"/>
  <c r="AI3963" i="4"/>
  <c r="AI3964" i="4"/>
  <c r="AI3965" i="4"/>
  <c r="AI3966" i="4"/>
  <c r="AI3967" i="4"/>
  <c r="AI3968" i="4"/>
  <c r="AI3969" i="4"/>
  <c r="AI3970" i="4"/>
  <c r="AI3971" i="4"/>
  <c r="AI3972" i="4"/>
  <c r="AI3973" i="4"/>
  <c r="AI3974" i="4"/>
  <c r="AI3975" i="4"/>
  <c r="AI3976" i="4"/>
  <c r="AI3977" i="4"/>
  <c r="AI3978" i="4"/>
  <c r="AI3979" i="4"/>
  <c r="AI3980" i="4"/>
  <c r="AI3981" i="4"/>
  <c r="AI3982" i="4"/>
  <c r="AI3983" i="4"/>
  <c r="AI3984" i="4"/>
  <c r="AI3985" i="4"/>
  <c r="AI3986" i="4"/>
  <c r="AI3987" i="4"/>
  <c r="AI3988" i="4"/>
  <c r="AI3989" i="4"/>
  <c r="AI3990" i="4"/>
  <c r="AI3991" i="4"/>
  <c r="AI3992" i="4"/>
  <c r="AI3993" i="4"/>
  <c r="AI3994" i="4"/>
  <c r="AI3995" i="4"/>
  <c r="AI3996" i="4"/>
  <c r="AI3997" i="4"/>
  <c r="AI3998" i="4"/>
  <c r="AI3999" i="4"/>
  <c r="AI4000" i="4"/>
  <c r="AI4001" i="4"/>
  <c r="AI4002" i="4"/>
  <c r="AI4003" i="4"/>
  <c r="AI4004" i="4"/>
  <c r="AI4005" i="4"/>
  <c r="AI4006" i="4"/>
  <c r="AI4007" i="4"/>
  <c r="AI4008" i="4"/>
  <c r="AI4009" i="4"/>
  <c r="AI4010" i="4"/>
  <c r="AI4011" i="4"/>
  <c r="AI4012" i="4"/>
  <c r="AI4013" i="4"/>
  <c r="AI4014" i="4"/>
  <c r="AI4015" i="4"/>
  <c r="AI4016" i="4"/>
  <c r="AI4017" i="4"/>
  <c r="AI4018" i="4"/>
  <c r="AI4019" i="4"/>
  <c r="AI4020" i="4"/>
  <c r="AI4021" i="4"/>
  <c r="AI4022" i="4"/>
  <c r="AI4023" i="4"/>
  <c r="AI4024" i="4"/>
  <c r="AI4025" i="4"/>
  <c r="AI4026" i="4"/>
  <c r="AI4027" i="4"/>
  <c r="AI4028" i="4"/>
  <c r="AI4029" i="4"/>
  <c r="AI4030" i="4"/>
  <c r="AI4031" i="4"/>
  <c r="AI4032" i="4"/>
  <c r="AI4033" i="4"/>
  <c r="AI4034" i="4"/>
  <c r="AI4035" i="4"/>
  <c r="AI4036" i="4"/>
  <c r="AI4037" i="4"/>
  <c r="AI4038" i="4"/>
  <c r="AI4039" i="4"/>
  <c r="AI4040" i="4"/>
  <c r="AI4041" i="4"/>
  <c r="AI4042" i="4"/>
  <c r="AI4043" i="4"/>
  <c r="AI4044" i="4"/>
  <c r="AI4045" i="4"/>
  <c r="AI4046" i="4"/>
  <c r="AI4047" i="4"/>
  <c r="AI4048" i="4"/>
  <c r="AI4049" i="4"/>
  <c r="AI4050" i="4"/>
  <c r="AI4051" i="4"/>
  <c r="AI4052" i="4"/>
  <c r="AI4053" i="4"/>
  <c r="AI4054" i="4"/>
  <c r="AI4055" i="4"/>
  <c r="AI4056" i="4"/>
  <c r="AI4057" i="4"/>
  <c r="AI4058" i="4"/>
  <c r="AI4059" i="4"/>
  <c r="AI4060" i="4"/>
  <c r="AI4061" i="4"/>
  <c r="AI4062" i="4"/>
  <c r="AI4063" i="4"/>
  <c r="AI4064" i="4"/>
  <c r="AI4065" i="4"/>
  <c r="AI4066" i="4"/>
  <c r="AI4067" i="4"/>
  <c r="AI4068" i="4"/>
  <c r="AI4069" i="4"/>
  <c r="AI4070" i="4"/>
  <c r="AI4071" i="4"/>
  <c r="AI4072" i="4"/>
  <c r="AI4073" i="4"/>
  <c r="AI4074" i="4"/>
  <c r="AI4075" i="4"/>
  <c r="AI4076" i="4"/>
  <c r="AI4077" i="4"/>
  <c r="AI4078" i="4"/>
  <c r="AI4079" i="4"/>
  <c r="AI4080" i="4"/>
  <c r="AI4081" i="4"/>
  <c r="AI4082" i="4"/>
  <c r="AI4083" i="4"/>
  <c r="AI4084" i="4"/>
  <c r="AI4085" i="4"/>
  <c r="AI4086" i="4"/>
  <c r="AI4087" i="4"/>
  <c r="AI4088" i="4"/>
  <c r="AI4089" i="4"/>
  <c r="AI4090" i="4"/>
  <c r="AI4091" i="4"/>
  <c r="AI4092" i="4"/>
  <c r="AI4093" i="4"/>
  <c r="AI4094" i="4"/>
  <c r="AI4095" i="4"/>
  <c r="AI4096" i="4"/>
  <c r="AI4097" i="4"/>
  <c r="AI4098" i="4"/>
  <c r="AI4099" i="4"/>
  <c r="AI4100" i="4"/>
  <c r="AI4101" i="4"/>
  <c r="AI4102" i="4"/>
  <c r="AI4103" i="4"/>
  <c r="AI4104" i="4"/>
  <c r="AI4105" i="4"/>
  <c r="AI4106" i="4"/>
  <c r="AI4107" i="4"/>
  <c r="AI4108" i="4"/>
  <c r="AI4109" i="4"/>
  <c r="AI4110" i="4"/>
  <c r="AI4111" i="4"/>
  <c r="AI4112" i="4"/>
  <c r="AI4113" i="4"/>
  <c r="AI4114" i="4"/>
  <c r="AI4115" i="4"/>
  <c r="AI4116" i="4"/>
  <c r="AI4117" i="4"/>
  <c r="AI4118" i="4"/>
  <c r="AI4119" i="4"/>
  <c r="AI4120" i="4"/>
  <c r="AI4121" i="4"/>
  <c r="AI4122" i="4"/>
  <c r="AI4123" i="4"/>
  <c r="AI4124" i="4"/>
  <c r="AI4125" i="4"/>
  <c r="AI4126" i="4"/>
  <c r="AI4127" i="4"/>
  <c r="AI4128" i="4"/>
  <c r="AI4129" i="4"/>
  <c r="AI4130" i="4"/>
  <c r="AI4131" i="4"/>
  <c r="AI4132" i="4"/>
  <c r="AI4133" i="4"/>
  <c r="AI4134" i="4"/>
  <c r="AI4135" i="4"/>
  <c r="AI4136" i="4"/>
  <c r="AI4137" i="4"/>
  <c r="AI4138" i="4"/>
  <c r="AI4139" i="4"/>
  <c r="AI4140" i="4"/>
  <c r="AI4141" i="4"/>
  <c r="AI4142" i="4"/>
  <c r="AI4143" i="4"/>
  <c r="AI4144" i="4"/>
  <c r="AI4145" i="4"/>
  <c r="AI4146" i="4"/>
  <c r="AI4147" i="4"/>
  <c r="AI4148" i="4"/>
  <c r="AI4149" i="4"/>
  <c r="AI4150" i="4"/>
  <c r="AI4151" i="4"/>
  <c r="AI4152" i="4"/>
  <c r="AI4153" i="4"/>
  <c r="AI4154" i="4"/>
  <c r="AI4155" i="4"/>
  <c r="AI4156" i="4"/>
  <c r="AI4157" i="4"/>
  <c r="AI4158" i="4"/>
  <c r="AI4159" i="4"/>
  <c r="AI4160" i="4"/>
  <c r="AI4161" i="4"/>
  <c r="AI4162" i="4"/>
  <c r="AI4163" i="4"/>
  <c r="AI4164" i="4"/>
  <c r="AI4165" i="4"/>
  <c r="AI4166" i="4"/>
  <c r="AI4167" i="4"/>
  <c r="AI4168" i="4"/>
  <c r="AI4169" i="4"/>
  <c r="AI4170" i="4"/>
  <c r="AI4171" i="4"/>
  <c r="AI4172" i="4"/>
  <c r="AI4173" i="4"/>
  <c r="AI4174" i="4"/>
  <c r="AI4175" i="4"/>
  <c r="AI4176" i="4"/>
  <c r="AI4177" i="4"/>
  <c r="AI4178" i="4"/>
  <c r="AI4179" i="4"/>
  <c r="AI4180" i="4"/>
  <c r="AI4181" i="4"/>
  <c r="AI4182" i="4"/>
  <c r="AI4183" i="4"/>
  <c r="AI4184" i="4"/>
  <c r="AI4185" i="4"/>
  <c r="AI4186" i="4"/>
  <c r="AI4187" i="4"/>
  <c r="AI4188" i="4"/>
  <c r="AI4189" i="4"/>
  <c r="AI4190" i="4"/>
  <c r="AI4191" i="4"/>
  <c r="AI4192" i="4"/>
  <c r="AI4193" i="4"/>
  <c r="AI4194" i="4"/>
  <c r="AI4195" i="4"/>
  <c r="AI4196" i="4"/>
  <c r="AI4197" i="4"/>
  <c r="AI4198" i="4"/>
  <c r="AI4199" i="4"/>
  <c r="AI4200" i="4"/>
  <c r="AI4201" i="4"/>
  <c r="AI4202" i="4"/>
  <c r="AI4203" i="4"/>
  <c r="AI4204" i="4"/>
  <c r="AI4205" i="4"/>
  <c r="AI4206" i="4"/>
  <c r="AI4207" i="4"/>
  <c r="AI4208" i="4"/>
  <c r="AI4209" i="4"/>
  <c r="AI4210" i="4"/>
  <c r="AI4211" i="4"/>
  <c r="AI4212" i="4"/>
  <c r="AI4213" i="4"/>
  <c r="AI4214" i="4"/>
  <c r="AI4215" i="4"/>
  <c r="AI4216" i="4"/>
  <c r="AI4217" i="4"/>
  <c r="AI4218" i="4"/>
  <c r="AI4219" i="4"/>
  <c r="AI4220" i="4"/>
  <c r="AI4221" i="4"/>
  <c r="AI4222" i="4"/>
  <c r="AI4223" i="4"/>
  <c r="AI4224" i="4"/>
  <c r="AI4225" i="4"/>
  <c r="AI4226" i="4"/>
  <c r="AI4227" i="4"/>
  <c r="AI4228" i="4"/>
  <c r="AI4229" i="4"/>
  <c r="AI4230" i="4"/>
  <c r="AI4231" i="4"/>
  <c r="AI4232" i="4"/>
  <c r="AI4233" i="4"/>
  <c r="AI4234" i="4"/>
  <c r="AI4235" i="4"/>
  <c r="AI4236" i="4"/>
  <c r="AI4237" i="4"/>
  <c r="AI4238" i="4"/>
  <c r="AI4239" i="4"/>
  <c r="AI4240" i="4"/>
  <c r="AI4241" i="4"/>
  <c r="AI4242" i="4"/>
  <c r="AI4243" i="4"/>
  <c r="AI4244" i="4"/>
  <c r="AI4245" i="4"/>
  <c r="AI4246" i="4"/>
  <c r="AI4247" i="4"/>
  <c r="AI4248" i="4"/>
  <c r="AI4249" i="4"/>
  <c r="AI4250" i="4"/>
  <c r="AI4251" i="4"/>
  <c r="AI4252" i="4"/>
  <c r="AI4253" i="4"/>
  <c r="AI4254" i="4"/>
  <c r="AI4255" i="4"/>
  <c r="AI4256" i="4"/>
  <c r="AI4257" i="4"/>
  <c r="AI4258" i="4"/>
  <c r="AI4259" i="4"/>
  <c r="AI4260" i="4"/>
  <c r="AI4261" i="4"/>
  <c r="AI4262" i="4"/>
  <c r="AI4263" i="4"/>
  <c r="AI4264" i="4"/>
  <c r="AI4265" i="4"/>
  <c r="AI4266" i="4"/>
  <c r="AI4267" i="4"/>
  <c r="AI4268" i="4"/>
  <c r="AI4269" i="4"/>
  <c r="AI4270" i="4"/>
  <c r="AI4271" i="4"/>
  <c r="AI4272" i="4"/>
  <c r="AI4273" i="4"/>
  <c r="AI4274" i="4"/>
  <c r="AI4275" i="4"/>
  <c r="AI4276" i="4"/>
  <c r="AI4277" i="4"/>
  <c r="AI4278" i="4"/>
  <c r="AI4279" i="4"/>
  <c r="AI4280" i="4"/>
  <c r="AI4281" i="4"/>
  <c r="AI4282" i="4"/>
  <c r="AI4283" i="4"/>
  <c r="AI4284" i="4"/>
  <c r="AI4285" i="4"/>
  <c r="AI4286" i="4"/>
  <c r="AI4287" i="4"/>
  <c r="AI4288" i="4"/>
  <c r="AI4289" i="4"/>
  <c r="AI4290" i="4"/>
  <c r="AI4291" i="4"/>
  <c r="AI4292" i="4"/>
  <c r="AI4293" i="4"/>
  <c r="AI4294" i="4"/>
  <c r="AI4295" i="4"/>
  <c r="AI4296" i="4"/>
  <c r="AI4297" i="4"/>
  <c r="AI4298" i="4"/>
  <c r="AI4299" i="4"/>
  <c r="AI4300" i="4"/>
  <c r="AI4301" i="4"/>
  <c r="AI4302" i="4"/>
  <c r="AI4303" i="4"/>
  <c r="AI4304" i="4"/>
  <c r="AI4305" i="4"/>
  <c r="AI4306" i="4"/>
  <c r="AI4307" i="4"/>
  <c r="AI4308" i="4"/>
  <c r="AI4309" i="4"/>
  <c r="AI4310" i="4"/>
  <c r="AI4311" i="4"/>
  <c r="AI4312" i="4"/>
  <c r="AI4313" i="4"/>
  <c r="AI4314" i="4"/>
  <c r="AI4315" i="4"/>
  <c r="AI4316" i="4"/>
  <c r="AI4317" i="4"/>
  <c r="AI4318" i="4"/>
  <c r="AI4319" i="4"/>
  <c r="AI4320" i="4"/>
  <c r="AI4321" i="4"/>
  <c r="AI4322" i="4"/>
  <c r="AI4323" i="4"/>
  <c r="AI4324" i="4"/>
  <c r="AI4325" i="4"/>
  <c r="AI4326" i="4"/>
  <c r="AI4327" i="4"/>
  <c r="AI4328" i="4"/>
  <c r="AI4329" i="4"/>
  <c r="AI4330" i="4"/>
  <c r="AI4331" i="4"/>
  <c r="AI4332" i="4"/>
  <c r="AI4333" i="4"/>
  <c r="AI4334" i="4"/>
  <c r="AI4335" i="4"/>
  <c r="AI4336" i="4"/>
  <c r="AI4337" i="4"/>
  <c r="AI4338" i="4"/>
  <c r="AI4339" i="4"/>
  <c r="AI4340" i="4"/>
  <c r="AI4341" i="4"/>
  <c r="AI4342" i="4"/>
  <c r="AI4343" i="4"/>
  <c r="AI4344" i="4"/>
  <c r="AI4345" i="4"/>
  <c r="AI4346" i="4"/>
  <c r="AI4347" i="4"/>
  <c r="AI4348" i="4"/>
  <c r="AI4349" i="4"/>
  <c r="AI4350" i="4"/>
  <c r="AI4351" i="4"/>
  <c r="AI4352" i="4"/>
  <c r="AI4353" i="4"/>
  <c r="AI4354" i="4"/>
  <c r="AI4355" i="4"/>
  <c r="AI4356" i="4"/>
  <c r="AI4357" i="4"/>
  <c r="AI4358" i="4"/>
  <c r="AI4359" i="4"/>
  <c r="AI4360" i="4"/>
  <c r="AI4361" i="4"/>
  <c r="AI4362" i="4"/>
  <c r="AI4363" i="4"/>
  <c r="AI4364" i="4"/>
  <c r="AI4365" i="4"/>
  <c r="AI4366" i="4"/>
  <c r="AI4367" i="4"/>
  <c r="AI4368" i="4"/>
  <c r="AI4369" i="4"/>
  <c r="AI4370" i="4"/>
  <c r="AI4371" i="4"/>
  <c r="AI4372" i="4"/>
  <c r="AI4373" i="4"/>
  <c r="AI4374" i="4"/>
  <c r="AI4375" i="4"/>
  <c r="AI4376" i="4"/>
  <c r="AI4377" i="4"/>
  <c r="AI4378" i="4"/>
  <c r="AI4379" i="4"/>
  <c r="AI4380" i="4"/>
  <c r="AI4381" i="4"/>
  <c r="AI4382" i="4"/>
  <c r="AI4383" i="4"/>
  <c r="AI4384" i="4"/>
  <c r="AI4385" i="4"/>
  <c r="AI4386" i="4"/>
  <c r="AI4387" i="4"/>
  <c r="AI4388" i="4"/>
  <c r="AI4389" i="4"/>
  <c r="AI4390" i="4"/>
  <c r="AI4391" i="4"/>
  <c r="AI4392" i="4"/>
  <c r="AI4393" i="4"/>
  <c r="AI4394" i="4"/>
  <c r="AI4395" i="4"/>
  <c r="AI4396" i="4"/>
  <c r="AI4397" i="4"/>
  <c r="AI4398" i="4"/>
  <c r="AI4399" i="4"/>
  <c r="AI4400" i="4"/>
  <c r="AI4401" i="4"/>
  <c r="AI4402" i="4"/>
  <c r="AI4403" i="4"/>
  <c r="AI4404" i="4"/>
  <c r="AI4405" i="4"/>
  <c r="AI4406" i="4"/>
  <c r="AI4407" i="4"/>
  <c r="AI4408" i="4"/>
  <c r="AI4409" i="4"/>
  <c r="AI4410" i="4"/>
  <c r="AI4411" i="4"/>
  <c r="AI4412" i="4"/>
  <c r="AI4413" i="4"/>
  <c r="AI4414" i="4"/>
  <c r="AI4415" i="4"/>
  <c r="AI4416" i="4"/>
  <c r="AI4417" i="4"/>
  <c r="AI4418" i="4"/>
  <c r="AI4419" i="4"/>
  <c r="AI4420" i="4"/>
  <c r="AI4421" i="4"/>
  <c r="AI4422" i="4"/>
  <c r="AI4423" i="4"/>
  <c r="AI4424" i="4"/>
  <c r="AI4425" i="4"/>
  <c r="AI4426" i="4"/>
  <c r="AI4427" i="4"/>
  <c r="AI4428" i="4"/>
  <c r="AI4429" i="4"/>
  <c r="AI4430" i="4"/>
  <c r="AI4431" i="4"/>
  <c r="AI4432" i="4"/>
  <c r="AI4433" i="4"/>
  <c r="AI4434" i="4"/>
  <c r="AI4435" i="4"/>
  <c r="AI4436" i="4"/>
  <c r="AI4437" i="4"/>
  <c r="AI4438" i="4"/>
  <c r="AI4439" i="4"/>
  <c r="AI4440" i="4"/>
  <c r="AI4441" i="4"/>
  <c r="AI4442" i="4"/>
  <c r="AI4443" i="4"/>
  <c r="AI4444" i="4"/>
  <c r="AI4445" i="4"/>
  <c r="AI4446" i="4"/>
  <c r="AI4447" i="4"/>
  <c r="AI4448" i="4"/>
  <c r="AI4449" i="4"/>
  <c r="AI4450" i="4"/>
  <c r="AI4451" i="4"/>
  <c r="AI4452" i="4"/>
  <c r="AI4453" i="4"/>
  <c r="AI4454" i="4"/>
  <c r="AI4455" i="4"/>
  <c r="AI4456" i="4"/>
  <c r="AI4457" i="4"/>
  <c r="AI4458" i="4"/>
  <c r="AI4459" i="4"/>
  <c r="AI4460" i="4"/>
  <c r="AI4461" i="4"/>
  <c r="AI4462" i="4"/>
  <c r="AI4463" i="4"/>
  <c r="AI4464" i="4"/>
  <c r="AI4465" i="4"/>
  <c r="AI4466" i="4"/>
  <c r="AI4467" i="4"/>
  <c r="AI4468" i="4"/>
  <c r="AI4469" i="4"/>
  <c r="AI4470" i="4"/>
  <c r="AI4471" i="4"/>
  <c r="AI4472" i="4"/>
  <c r="AI4473" i="4"/>
  <c r="AI4474" i="4"/>
  <c r="AI4475" i="4"/>
  <c r="AI4476" i="4"/>
  <c r="AI4477" i="4"/>
  <c r="AI4478" i="4"/>
  <c r="AI4479" i="4"/>
  <c r="AI4480" i="4"/>
  <c r="AI4481" i="4"/>
  <c r="AI4482" i="4"/>
  <c r="AI4483" i="4"/>
  <c r="AI4484" i="4"/>
  <c r="AI4485" i="4"/>
  <c r="AI4486" i="4"/>
  <c r="AI4487" i="4"/>
  <c r="AI4488" i="4"/>
  <c r="AI4489" i="4"/>
  <c r="AI4490" i="4"/>
  <c r="AI4491" i="4"/>
  <c r="AI4492" i="4"/>
  <c r="AI4493" i="4"/>
  <c r="AI4494" i="4"/>
  <c r="AI4495" i="4"/>
  <c r="AI4496" i="4"/>
  <c r="AI4497" i="4"/>
  <c r="AI4498" i="4"/>
  <c r="AI4499" i="4"/>
  <c r="AI4500" i="4"/>
  <c r="AI4501" i="4"/>
  <c r="AI4502" i="4"/>
  <c r="AI4503" i="4"/>
  <c r="AI4504" i="4"/>
  <c r="AI4505" i="4"/>
  <c r="AI4506" i="4"/>
  <c r="AI4507" i="4"/>
  <c r="AI4508" i="4"/>
  <c r="AI4509" i="4"/>
  <c r="AI4510" i="4"/>
  <c r="AI4511" i="4"/>
  <c r="AI4512" i="4"/>
  <c r="AI4513" i="4"/>
  <c r="AI4514" i="4"/>
  <c r="AI4515" i="4"/>
  <c r="AI4516" i="4"/>
  <c r="AI4517" i="4"/>
  <c r="AI4518" i="4"/>
  <c r="AI4519" i="4"/>
  <c r="AI4520" i="4"/>
  <c r="AI4521" i="4"/>
  <c r="AI4522" i="4"/>
  <c r="AI4523" i="4"/>
  <c r="AI4524" i="4"/>
  <c r="AI4525" i="4"/>
  <c r="AI4526" i="4"/>
  <c r="AI4527" i="4"/>
  <c r="AI4528" i="4"/>
  <c r="AI4529" i="4"/>
  <c r="AI4530" i="4"/>
  <c r="AI4531" i="4"/>
  <c r="AI4532" i="4"/>
  <c r="AI4533" i="4"/>
  <c r="AI4534" i="4"/>
  <c r="AI4535" i="4"/>
  <c r="AI4536" i="4"/>
  <c r="AI4537" i="4"/>
  <c r="AI4538" i="4"/>
  <c r="AI4539" i="4"/>
  <c r="AI4540" i="4"/>
  <c r="AI4541" i="4"/>
  <c r="AI4542" i="4"/>
  <c r="AI4543" i="4"/>
  <c r="AI4544" i="4"/>
  <c r="AI4545" i="4"/>
  <c r="AI4546" i="4"/>
  <c r="AI4547" i="4"/>
  <c r="AI4548" i="4"/>
  <c r="AI4549" i="4"/>
  <c r="AI4550" i="4"/>
  <c r="AI4551" i="4"/>
  <c r="AI4552" i="4"/>
  <c r="AI4553" i="4"/>
  <c r="AI4554" i="4"/>
  <c r="AI4555" i="4"/>
  <c r="AI4556" i="4"/>
  <c r="AI4557" i="4"/>
  <c r="AI4558" i="4"/>
  <c r="AI4559" i="4"/>
  <c r="AI4560" i="4"/>
  <c r="AI4561" i="4"/>
  <c r="AI4562" i="4"/>
  <c r="AI4563" i="4"/>
  <c r="AI4564" i="4"/>
  <c r="AI4565" i="4"/>
  <c r="AI4566" i="4"/>
  <c r="AI4567" i="4"/>
  <c r="AI4568" i="4"/>
  <c r="AI4569" i="4"/>
  <c r="AI4570" i="4"/>
  <c r="AI4571" i="4"/>
  <c r="AI4572" i="4"/>
  <c r="AI4573" i="4"/>
  <c r="AI4574" i="4"/>
  <c r="AI4575" i="4"/>
  <c r="AI4576" i="4"/>
  <c r="AI4577" i="4"/>
  <c r="AI4578" i="4"/>
  <c r="AI4579" i="4"/>
  <c r="AI4580" i="4"/>
  <c r="AI4581" i="4"/>
  <c r="AI4582" i="4"/>
  <c r="AI4583" i="4"/>
  <c r="AI4584" i="4"/>
  <c r="AI4585" i="4"/>
  <c r="AI4586" i="4"/>
  <c r="AI4587" i="4"/>
  <c r="AI4588" i="4"/>
  <c r="AI4589" i="4"/>
  <c r="AI4590" i="4"/>
  <c r="AI4591" i="4"/>
  <c r="AI4592" i="4"/>
  <c r="AI4593" i="4"/>
  <c r="AI4594" i="4"/>
  <c r="AI4595" i="4"/>
  <c r="AI4596" i="4"/>
  <c r="AI4597" i="4"/>
  <c r="AI4598" i="4"/>
  <c r="AI4599" i="4"/>
  <c r="AI4600" i="4"/>
  <c r="AI4601" i="4"/>
  <c r="AI4602" i="4"/>
  <c r="AI4603" i="4"/>
  <c r="AI4604" i="4"/>
  <c r="AI4605" i="4"/>
  <c r="AI4606" i="4"/>
  <c r="AI4607" i="4"/>
  <c r="AI4608" i="4"/>
  <c r="AI4609" i="4"/>
  <c r="AI4610" i="4"/>
  <c r="AI4611" i="4"/>
  <c r="AI4612" i="4"/>
  <c r="AI4613" i="4"/>
  <c r="AI4614" i="4"/>
  <c r="AI4615" i="4"/>
  <c r="AI4616" i="4"/>
  <c r="AI4617" i="4"/>
  <c r="AI4618" i="4"/>
  <c r="AI4619" i="4"/>
  <c r="AI4620" i="4"/>
  <c r="AI4621" i="4"/>
  <c r="AI4622" i="4"/>
  <c r="AI4623" i="4"/>
  <c r="AI4624" i="4"/>
  <c r="AI4625" i="4"/>
  <c r="AI4626" i="4"/>
  <c r="AI4627" i="4"/>
  <c r="AI4628" i="4"/>
  <c r="AI4629" i="4"/>
  <c r="AI4630" i="4"/>
  <c r="AI4631" i="4"/>
  <c r="AI4632" i="4"/>
  <c r="AI4633" i="4"/>
  <c r="AI4634" i="4"/>
  <c r="AI4635" i="4"/>
  <c r="AI4636" i="4"/>
  <c r="AI4637" i="4"/>
  <c r="AI4638" i="4"/>
  <c r="AI4639" i="4"/>
  <c r="AI4640" i="4"/>
  <c r="AI4641" i="4"/>
  <c r="AI4642" i="4"/>
  <c r="AI4643" i="4"/>
  <c r="AI4644" i="4"/>
  <c r="AI4645" i="4"/>
  <c r="AI4646" i="4"/>
  <c r="AI4647" i="4"/>
  <c r="AI4648" i="4"/>
  <c r="AI4649" i="4"/>
  <c r="AI4650" i="4"/>
  <c r="AI4651" i="4"/>
  <c r="AI4652" i="4"/>
  <c r="AI4653" i="4"/>
  <c r="AI4654" i="4"/>
  <c r="AI4655" i="4"/>
  <c r="AI4656" i="4"/>
  <c r="AI4657" i="4"/>
  <c r="AI4658" i="4"/>
  <c r="AI4659" i="4"/>
  <c r="AI4660" i="4"/>
  <c r="AI4661" i="4"/>
  <c r="AI4662" i="4"/>
  <c r="AI4663" i="4"/>
  <c r="AI4664" i="4"/>
  <c r="AI4665" i="4"/>
  <c r="AI4666" i="4"/>
  <c r="AI4667" i="4"/>
  <c r="AI4668" i="4"/>
  <c r="AI4669" i="4"/>
  <c r="AI4670" i="4"/>
  <c r="AI4671" i="4"/>
  <c r="AI4672" i="4"/>
  <c r="AI4673" i="4"/>
  <c r="AI4674" i="4"/>
  <c r="AI4675" i="4"/>
  <c r="AI4676" i="4"/>
  <c r="AI4677" i="4"/>
  <c r="AI4678" i="4"/>
  <c r="AI4679" i="4"/>
  <c r="AI4680" i="4"/>
  <c r="AI4681" i="4"/>
  <c r="AI4682" i="4"/>
  <c r="AI4683" i="4"/>
  <c r="AI4684" i="4"/>
  <c r="AI4685" i="4"/>
  <c r="AI4686" i="4"/>
  <c r="AI4687" i="4"/>
  <c r="AI4688" i="4"/>
  <c r="AI4689" i="4"/>
  <c r="AI4690" i="4"/>
  <c r="AI4691" i="4"/>
  <c r="AI4692" i="4"/>
  <c r="AI4693" i="4"/>
  <c r="AI4694" i="4"/>
  <c r="AI4695" i="4"/>
  <c r="AI4696" i="4"/>
  <c r="AI4697" i="4"/>
  <c r="AI4698" i="4"/>
  <c r="AI4699" i="4"/>
  <c r="AI4700" i="4"/>
  <c r="AI4701" i="4"/>
  <c r="AI4702" i="4"/>
  <c r="AI4703" i="4"/>
  <c r="AI4704" i="4"/>
  <c r="AI4705" i="4"/>
  <c r="AI4706" i="4"/>
  <c r="AI4707" i="4"/>
  <c r="AI4708" i="4"/>
  <c r="AI4709" i="4"/>
  <c r="AI4710" i="4"/>
  <c r="AI4711" i="4"/>
  <c r="AI4712" i="4"/>
  <c r="AI4713" i="4"/>
  <c r="AI4714" i="4"/>
  <c r="AI4715" i="4"/>
  <c r="AI4716" i="4"/>
  <c r="AI4717" i="4"/>
  <c r="AI4718" i="4"/>
  <c r="AI4719" i="4"/>
  <c r="AI4720" i="4"/>
  <c r="AI4721" i="4"/>
  <c r="AI4722" i="4"/>
  <c r="AI4723" i="4"/>
  <c r="AI4724" i="4"/>
  <c r="AI4725" i="4"/>
  <c r="AI4726" i="4"/>
  <c r="AI4727" i="4"/>
  <c r="AI4728" i="4"/>
  <c r="AI4729" i="4"/>
  <c r="AI4730" i="4"/>
  <c r="AI4731" i="4"/>
  <c r="AI4732" i="4"/>
  <c r="AI4733" i="4"/>
  <c r="AI4734" i="4"/>
  <c r="AI4735" i="4"/>
  <c r="AI4736" i="4"/>
  <c r="AI4737" i="4"/>
  <c r="AI4738" i="4"/>
  <c r="AI4739" i="4"/>
  <c r="AI4740" i="4"/>
  <c r="AI4741" i="4"/>
  <c r="AI4742" i="4"/>
  <c r="AI4743" i="4"/>
  <c r="AI4744" i="4"/>
  <c r="AI4745" i="4"/>
  <c r="AI4746" i="4"/>
  <c r="AI4747" i="4"/>
  <c r="AI4748" i="4"/>
  <c r="AI4749" i="4"/>
  <c r="AI4750" i="4"/>
  <c r="AI4751" i="4"/>
  <c r="AI4752" i="4"/>
  <c r="AI4753" i="4"/>
  <c r="AI4754" i="4"/>
  <c r="AI4755" i="4"/>
  <c r="AI4756" i="4"/>
  <c r="AI4757" i="4"/>
  <c r="AI4758" i="4"/>
  <c r="AI4759" i="4"/>
  <c r="AI4760" i="4"/>
  <c r="AI4761" i="4"/>
  <c r="AI4762" i="4"/>
  <c r="AI4763" i="4"/>
  <c r="AI4764" i="4"/>
  <c r="AI4765" i="4"/>
  <c r="AI4766" i="4"/>
  <c r="AI4767" i="4"/>
  <c r="AI4768" i="4"/>
  <c r="AI4769" i="4"/>
  <c r="AI4770" i="4"/>
  <c r="AI4771" i="4"/>
  <c r="AI4772" i="4"/>
  <c r="AI4773" i="4"/>
  <c r="AI4774" i="4"/>
  <c r="AI4775" i="4"/>
  <c r="AI4776" i="4"/>
  <c r="AI4777" i="4"/>
  <c r="AI4778" i="4"/>
  <c r="AI4779" i="4"/>
  <c r="AI4780" i="4"/>
  <c r="AI4781" i="4"/>
  <c r="AI4782" i="4"/>
  <c r="AI4783" i="4"/>
  <c r="AI4784" i="4"/>
  <c r="AI4785" i="4"/>
  <c r="AI4786" i="4"/>
  <c r="AI4787" i="4"/>
  <c r="AI4788" i="4"/>
  <c r="AI4789" i="4"/>
  <c r="AI4790" i="4"/>
  <c r="AI4791" i="4"/>
  <c r="AI4792" i="4"/>
  <c r="AI4793" i="4"/>
  <c r="AI4794" i="4"/>
  <c r="AI4795" i="4"/>
  <c r="AI4796" i="4"/>
  <c r="AI4797" i="4"/>
  <c r="AI4798" i="4"/>
  <c r="AI4799" i="4"/>
  <c r="AI4800" i="4"/>
  <c r="AI4801" i="4"/>
  <c r="AI4802" i="4"/>
  <c r="AI4803" i="4"/>
  <c r="AI4804" i="4"/>
  <c r="AI4805" i="4"/>
  <c r="AI4806" i="4"/>
  <c r="AI4807" i="4"/>
  <c r="AI4808" i="4"/>
  <c r="AI4809" i="4"/>
  <c r="AI4810" i="4"/>
  <c r="AI4811" i="4"/>
  <c r="AI4812" i="4"/>
  <c r="AI4813" i="4"/>
  <c r="AI4814" i="4"/>
  <c r="AI4815" i="4"/>
  <c r="AI4816" i="4"/>
  <c r="AI4817" i="4"/>
  <c r="AI4818" i="4"/>
  <c r="AI4819" i="4"/>
  <c r="AI4820" i="4"/>
  <c r="AI4821" i="4"/>
  <c r="AI4822" i="4"/>
  <c r="AI4823" i="4"/>
  <c r="AI4824" i="4"/>
  <c r="AI4825" i="4"/>
  <c r="AI4826" i="4"/>
  <c r="AI4827" i="4"/>
  <c r="AI4828" i="4"/>
  <c r="AI4829" i="4"/>
  <c r="AI4830" i="4"/>
  <c r="AI4831" i="4"/>
  <c r="AI4832" i="4"/>
  <c r="AI4833" i="4"/>
  <c r="AI4834" i="4"/>
  <c r="AI4835" i="4"/>
  <c r="AI4836" i="4"/>
  <c r="AI4837" i="4"/>
  <c r="AI4838" i="4"/>
  <c r="AI4839" i="4"/>
  <c r="AI4840" i="4"/>
  <c r="AI4841" i="4"/>
  <c r="AI4842" i="4"/>
  <c r="AI4843" i="4"/>
  <c r="AI4844" i="4"/>
  <c r="AI4845" i="4"/>
  <c r="AI4846" i="4"/>
  <c r="AI4847" i="4"/>
  <c r="AI4848" i="4"/>
  <c r="AI4849" i="4"/>
  <c r="AI4850" i="4"/>
  <c r="AI4851" i="4"/>
  <c r="AI4852" i="4"/>
  <c r="AI4853" i="4"/>
  <c r="AI4854" i="4"/>
  <c r="AI4855" i="4"/>
  <c r="AI4856" i="4"/>
  <c r="AI4857" i="4"/>
  <c r="AI4858" i="4"/>
  <c r="AI4859" i="4"/>
  <c r="AI4860" i="4"/>
  <c r="AI4861" i="4"/>
  <c r="AI4862" i="4"/>
  <c r="AI4863" i="4"/>
  <c r="AI4864" i="4"/>
  <c r="AI4865" i="4"/>
  <c r="AI4866" i="4"/>
  <c r="AI4867" i="4"/>
  <c r="AI4868" i="4"/>
  <c r="AI4869" i="4"/>
  <c r="AI4870" i="4"/>
  <c r="AI4871" i="4"/>
  <c r="AI4872" i="4"/>
  <c r="AI4873" i="4"/>
  <c r="AI4874" i="4"/>
  <c r="AI4875" i="4"/>
  <c r="AI4876" i="4"/>
  <c r="AI4877" i="4"/>
  <c r="AI4878" i="4"/>
  <c r="AI4879" i="4"/>
  <c r="AI4880" i="4"/>
  <c r="AI4881" i="4"/>
  <c r="AI4882" i="4"/>
  <c r="AI4883" i="4"/>
  <c r="AI4884" i="4"/>
  <c r="AI4885" i="4"/>
  <c r="AI4886" i="4"/>
  <c r="AI4887" i="4"/>
  <c r="AI4888" i="4"/>
  <c r="AI4889" i="4"/>
  <c r="AI4890" i="4"/>
  <c r="AI4891" i="4"/>
  <c r="AI4892" i="4"/>
  <c r="AI4893" i="4"/>
  <c r="AI4894" i="4"/>
  <c r="AI4895" i="4"/>
  <c r="AI4896" i="4"/>
  <c r="AI4897" i="4"/>
  <c r="AI4898" i="4"/>
  <c r="AI4899" i="4"/>
  <c r="AI4900" i="4"/>
  <c r="AI4901" i="4"/>
  <c r="AI4902" i="4"/>
  <c r="AI4903" i="4"/>
  <c r="AI4904" i="4"/>
  <c r="AI4905" i="4"/>
  <c r="AI4906" i="4"/>
  <c r="AI4907" i="4"/>
  <c r="AI4908" i="4"/>
  <c r="AI4909" i="4"/>
  <c r="AI4910" i="4"/>
  <c r="AI4911" i="4"/>
  <c r="AI4912" i="4"/>
  <c r="AI4913" i="4"/>
  <c r="AI4914" i="4"/>
  <c r="AI4915" i="4"/>
  <c r="AI4916" i="4"/>
  <c r="AI4917" i="4"/>
  <c r="AI4918" i="4"/>
  <c r="AI4919" i="4"/>
  <c r="AI4920" i="4"/>
  <c r="AI4921" i="4"/>
  <c r="AI4922" i="4"/>
  <c r="AI4923" i="4"/>
  <c r="AI4924" i="4"/>
  <c r="AI4925" i="4"/>
  <c r="AI4926" i="4"/>
  <c r="AI4927" i="4"/>
  <c r="AI4928" i="4"/>
  <c r="AI4929" i="4"/>
  <c r="AI4930" i="4"/>
  <c r="AI4931" i="4"/>
  <c r="AI4932" i="4"/>
  <c r="AI4933" i="4"/>
  <c r="AI4934" i="4"/>
  <c r="AI4935" i="4"/>
  <c r="AI4936" i="4"/>
  <c r="AI4937" i="4"/>
  <c r="AI4938" i="4"/>
  <c r="AI4939" i="4"/>
  <c r="AI4940" i="4"/>
  <c r="AI4941" i="4"/>
  <c r="AI4942" i="4"/>
  <c r="AI4943" i="4"/>
  <c r="AI4944" i="4"/>
  <c r="AI4945" i="4"/>
  <c r="AI4946" i="4"/>
  <c r="AI4947" i="4"/>
  <c r="AI4948" i="4"/>
  <c r="AI4949" i="4"/>
  <c r="AI4950" i="4"/>
  <c r="AI4951" i="4"/>
  <c r="AI4952" i="4"/>
  <c r="AI4953" i="4"/>
  <c r="AI4954" i="4"/>
  <c r="AI4955" i="4"/>
  <c r="AI4956" i="4"/>
  <c r="AI4957" i="4"/>
  <c r="AI4958" i="4"/>
  <c r="AI4959" i="4"/>
  <c r="AI4960" i="4"/>
  <c r="AI4961" i="4"/>
  <c r="AI4962" i="4"/>
  <c r="AI4963" i="4"/>
  <c r="AI4964" i="4"/>
  <c r="AI4965" i="4"/>
  <c r="AI4966" i="4"/>
  <c r="AI4967" i="4"/>
  <c r="AI4968" i="4"/>
  <c r="AI4969" i="4"/>
  <c r="AI4970" i="4"/>
  <c r="AI4971" i="4"/>
  <c r="AI4972" i="4"/>
  <c r="AI4973" i="4"/>
  <c r="AI4974" i="4"/>
  <c r="AI10" i="4"/>
  <c r="G5040" i="4"/>
  <c r="F3" i="6" l="1"/>
  <c r="H3" i="6" s="1"/>
  <c r="V1601" i="4"/>
  <c r="P502" i="4"/>
  <c r="A5083" i="5"/>
  <c r="E4" i="6"/>
  <c r="E5" i="6"/>
  <c r="E6" i="6"/>
  <c r="E7" i="6"/>
  <c r="E8" i="6"/>
  <c r="E9" i="6"/>
  <c r="E10" i="6"/>
  <c r="E11" i="6"/>
  <c r="E12" i="6"/>
  <c r="E13" i="6"/>
  <c r="E14" i="6"/>
  <c r="E15" i="6"/>
  <c r="E17" i="6"/>
  <c r="E18" i="6"/>
  <c r="E19" i="6"/>
  <c r="E20" i="6"/>
  <c r="E21" i="6"/>
  <c r="E22" i="6"/>
  <c r="E23" i="6"/>
  <c r="E25" i="6"/>
  <c r="E26" i="6"/>
  <c r="E28" i="6"/>
  <c r="E29" i="6"/>
  <c r="E30" i="6"/>
  <c r="E31" i="6"/>
  <c r="E32" i="6"/>
  <c r="E33" i="6"/>
  <c r="E34" i="6"/>
  <c r="E36" i="6"/>
  <c r="E37" i="6"/>
  <c r="E38" i="6"/>
  <c r="E39" i="6"/>
  <c r="E40" i="6"/>
  <c r="E42" i="6"/>
  <c r="E43" i="6"/>
  <c r="E3" i="6"/>
  <c r="C4" i="6"/>
  <c r="C5" i="6"/>
  <c r="C6" i="6"/>
  <c r="C7" i="6"/>
  <c r="C8" i="6"/>
  <c r="C9" i="6"/>
  <c r="C10" i="6"/>
  <c r="C11" i="6"/>
  <c r="C12" i="6"/>
  <c r="C13" i="6"/>
  <c r="C14" i="6"/>
  <c r="C15" i="6"/>
  <c r="C17" i="6"/>
  <c r="C18" i="6"/>
  <c r="C19" i="6"/>
  <c r="C20" i="6"/>
  <c r="C21" i="6"/>
  <c r="C22" i="6"/>
  <c r="C23" i="6"/>
  <c r="C25" i="6"/>
  <c r="C26" i="6"/>
  <c r="C28" i="6"/>
  <c r="C29" i="6"/>
  <c r="C30" i="6"/>
  <c r="C31" i="6"/>
  <c r="C32" i="6"/>
  <c r="C33" i="6"/>
  <c r="C34" i="6"/>
  <c r="C36" i="6"/>
  <c r="C37" i="6"/>
  <c r="C38" i="6"/>
  <c r="C39" i="6"/>
  <c r="C40" i="6"/>
  <c r="C42" i="6"/>
  <c r="C43" i="6"/>
  <c r="C3" i="6"/>
  <c r="AF2362" i="4"/>
  <c r="AD2362" i="4"/>
  <c r="B5038" i="4"/>
  <c r="A5039" i="4"/>
  <c r="A5040" i="4" s="1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H108" i="4"/>
  <c r="AH109" i="4"/>
  <c r="AH110" i="4"/>
  <c r="AH111" i="4"/>
  <c r="AH112" i="4"/>
  <c r="AH113" i="4"/>
  <c r="AH114" i="4"/>
  <c r="AH115" i="4"/>
  <c r="AH116" i="4"/>
  <c r="AH117" i="4"/>
  <c r="AH118" i="4"/>
  <c r="AH119" i="4"/>
  <c r="AH120" i="4"/>
  <c r="AH121" i="4"/>
  <c r="AH122" i="4"/>
  <c r="AH123" i="4"/>
  <c r="AH124" i="4"/>
  <c r="AH125" i="4"/>
  <c r="AH126" i="4"/>
  <c r="AH127" i="4"/>
  <c r="AH128" i="4"/>
  <c r="AH129" i="4"/>
  <c r="AH130" i="4"/>
  <c r="AH131" i="4"/>
  <c r="AH132" i="4"/>
  <c r="AH133" i="4"/>
  <c r="AH134" i="4"/>
  <c r="AH135" i="4"/>
  <c r="AH136" i="4"/>
  <c r="AH137" i="4"/>
  <c r="AH138" i="4"/>
  <c r="AH139" i="4"/>
  <c r="AH140" i="4"/>
  <c r="AH141" i="4"/>
  <c r="AH142" i="4"/>
  <c r="AH143" i="4"/>
  <c r="AH144" i="4"/>
  <c r="AH145" i="4"/>
  <c r="AH146" i="4"/>
  <c r="AH147" i="4"/>
  <c r="AH148" i="4"/>
  <c r="AH149" i="4"/>
  <c r="AH150" i="4"/>
  <c r="AH151" i="4"/>
  <c r="AH152" i="4"/>
  <c r="AH153" i="4"/>
  <c r="AH154" i="4"/>
  <c r="AH155" i="4"/>
  <c r="AH156" i="4"/>
  <c r="AH157" i="4"/>
  <c r="AH158" i="4"/>
  <c r="AH159" i="4"/>
  <c r="AH160" i="4"/>
  <c r="AH161" i="4"/>
  <c r="AH162" i="4"/>
  <c r="AH163" i="4"/>
  <c r="AH164" i="4"/>
  <c r="AH165" i="4"/>
  <c r="AH166" i="4"/>
  <c r="AH167" i="4"/>
  <c r="AH168" i="4"/>
  <c r="AH169" i="4"/>
  <c r="AH170" i="4"/>
  <c r="AH171" i="4"/>
  <c r="AH172" i="4"/>
  <c r="AH173" i="4"/>
  <c r="AH174" i="4"/>
  <c r="AH175" i="4"/>
  <c r="AH176" i="4"/>
  <c r="AH177" i="4"/>
  <c r="AH178" i="4"/>
  <c r="AH179" i="4"/>
  <c r="AH180" i="4"/>
  <c r="AH181" i="4"/>
  <c r="AH182" i="4"/>
  <c r="AH183" i="4"/>
  <c r="AH184" i="4"/>
  <c r="AH185" i="4"/>
  <c r="AH186" i="4"/>
  <c r="AH187" i="4"/>
  <c r="AH188" i="4"/>
  <c r="AH189" i="4"/>
  <c r="AH190" i="4"/>
  <c r="AH191" i="4"/>
  <c r="AH192" i="4"/>
  <c r="AH193" i="4"/>
  <c r="AH194" i="4"/>
  <c r="AH195" i="4"/>
  <c r="AH196" i="4"/>
  <c r="AH197" i="4"/>
  <c r="AH198" i="4"/>
  <c r="AH199" i="4"/>
  <c r="AH200" i="4"/>
  <c r="AH201" i="4"/>
  <c r="AH202" i="4"/>
  <c r="AH203" i="4"/>
  <c r="AH204" i="4"/>
  <c r="AH205" i="4"/>
  <c r="AH206" i="4"/>
  <c r="AH207" i="4"/>
  <c r="AH208" i="4"/>
  <c r="AH209" i="4"/>
  <c r="AH210" i="4"/>
  <c r="AH211" i="4"/>
  <c r="AH212" i="4"/>
  <c r="AH213" i="4"/>
  <c r="AH214" i="4"/>
  <c r="AH215" i="4"/>
  <c r="AH216" i="4"/>
  <c r="AH217" i="4"/>
  <c r="AH218" i="4"/>
  <c r="AH219" i="4"/>
  <c r="AH220" i="4"/>
  <c r="AH221" i="4"/>
  <c r="AH222" i="4"/>
  <c r="AH223" i="4"/>
  <c r="AH224" i="4"/>
  <c r="AH225" i="4"/>
  <c r="AH226" i="4"/>
  <c r="AH227" i="4"/>
  <c r="AH228" i="4"/>
  <c r="AH229" i="4"/>
  <c r="AH230" i="4"/>
  <c r="AH231" i="4"/>
  <c r="AH232" i="4"/>
  <c r="AH233" i="4"/>
  <c r="AH234" i="4"/>
  <c r="AH235" i="4"/>
  <c r="AH236" i="4"/>
  <c r="AH237" i="4"/>
  <c r="AH238" i="4"/>
  <c r="AH239" i="4"/>
  <c r="AH240" i="4"/>
  <c r="AH241" i="4"/>
  <c r="AH242" i="4"/>
  <c r="AH243" i="4"/>
  <c r="AH244" i="4"/>
  <c r="AH245" i="4"/>
  <c r="AH246" i="4"/>
  <c r="AH247" i="4"/>
  <c r="AH248" i="4"/>
  <c r="AH249" i="4"/>
  <c r="AH250" i="4"/>
  <c r="AH251" i="4"/>
  <c r="AH252" i="4"/>
  <c r="AH253" i="4"/>
  <c r="AH254" i="4"/>
  <c r="AH255" i="4"/>
  <c r="AH256" i="4"/>
  <c r="AH257" i="4"/>
  <c r="AH258" i="4"/>
  <c r="AH259" i="4"/>
  <c r="AH260" i="4"/>
  <c r="AH261" i="4"/>
  <c r="AH262" i="4"/>
  <c r="AH263" i="4"/>
  <c r="AH264" i="4"/>
  <c r="AH265" i="4"/>
  <c r="AH266" i="4"/>
  <c r="AH267" i="4"/>
  <c r="AH268" i="4"/>
  <c r="AH269" i="4"/>
  <c r="AH270" i="4"/>
  <c r="AH271" i="4"/>
  <c r="AH272" i="4"/>
  <c r="AH273" i="4"/>
  <c r="AH274" i="4"/>
  <c r="AH275" i="4"/>
  <c r="AH276" i="4"/>
  <c r="AH277" i="4"/>
  <c r="AH278" i="4"/>
  <c r="AH279" i="4"/>
  <c r="AH280" i="4"/>
  <c r="AH281" i="4"/>
  <c r="AH282" i="4"/>
  <c r="AH283" i="4"/>
  <c r="AH284" i="4"/>
  <c r="AH285" i="4"/>
  <c r="AH286" i="4"/>
  <c r="AH287" i="4"/>
  <c r="AH288" i="4"/>
  <c r="AH289" i="4"/>
  <c r="AH290" i="4"/>
  <c r="AH291" i="4"/>
  <c r="AH292" i="4"/>
  <c r="AH293" i="4"/>
  <c r="AH294" i="4"/>
  <c r="AH295" i="4"/>
  <c r="AH296" i="4"/>
  <c r="AH297" i="4"/>
  <c r="AH298" i="4"/>
  <c r="AH299" i="4"/>
  <c r="AH300" i="4"/>
  <c r="AH301" i="4"/>
  <c r="AH302" i="4"/>
  <c r="AH303" i="4"/>
  <c r="AH304" i="4"/>
  <c r="AH305" i="4"/>
  <c r="AH306" i="4"/>
  <c r="AH307" i="4"/>
  <c r="AH308" i="4"/>
  <c r="AH309" i="4"/>
  <c r="AH310" i="4"/>
  <c r="AH311" i="4"/>
  <c r="AH312" i="4"/>
  <c r="AH313" i="4"/>
  <c r="AH314" i="4"/>
  <c r="AH315" i="4"/>
  <c r="AH316" i="4"/>
  <c r="AH317" i="4"/>
  <c r="AH318" i="4"/>
  <c r="AH319" i="4"/>
  <c r="AH320" i="4"/>
  <c r="AH321" i="4"/>
  <c r="AH322" i="4"/>
  <c r="AH323" i="4"/>
  <c r="AH324" i="4"/>
  <c r="AH325" i="4"/>
  <c r="AH326" i="4"/>
  <c r="AH327" i="4"/>
  <c r="AH328" i="4"/>
  <c r="AH329" i="4"/>
  <c r="AH330" i="4"/>
  <c r="AH331" i="4"/>
  <c r="AH332" i="4"/>
  <c r="AH333" i="4"/>
  <c r="AH334" i="4"/>
  <c r="AH335" i="4"/>
  <c r="AH336" i="4"/>
  <c r="AH337" i="4"/>
  <c r="AH338" i="4"/>
  <c r="AH339" i="4"/>
  <c r="AH340" i="4"/>
  <c r="AH341" i="4"/>
  <c r="AH342" i="4"/>
  <c r="AH343" i="4"/>
  <c r="AH344" i="4"/>
  <c r="AH345" i="4"/>
  <c r="AH346" i="4"/>
  <c r="AH347" i="4"/>
  <c r="AH348" i="4"/>
  <c r="AH349" i="4"/>
  <c r="AH350" i="4"/>
  <c r="AH351" i="4"/>
  <c r="AH352" i="4"/>
  <c r="AH353" i="4"/>
  <c r="AH354" i="4"/>
  <c r="AH355" i="4"/>
  <c r="AH356" i="4"/>
  <c r="AH357" i="4"/>
  <c r="AH358" i="4"/>
  <c r="AH359" i="4"/>
  <c r="AH360" i="4"/>
  <c r="AH361" i="4"/>
  <c r="AH362" i="4"/>
  <c r="AH363" i="4"/>
  <c r="AH364" i="4"/>
  <c r="AH365" i="4"/>
  <c r="AH366" i="4"/>
  <c r="AH367" i="4"/>
  <c r="AH368" i="4"/>
  <c r="AH369" i="4"/>
  <c r="AH370" i="4"/>
  <c r="AH371" i="4"/>
  <c r="AH372" i="4"/>
  <c r="AH373" i="4"/>
  <c r="AH374" i="4"/>
  <c r="AH375" i="4"/>
  <c r="AH376" i="4"/>
  <c r="AH377" i="4"/>
  <c r="AH378" i="4"/>
  <c r="AH379" i="4"/>
  <c r="AH380" i="4"/>
  <c r="AH381" i="4"/>
  <c r="AH382" i="4"/>
  <c r="AH383" i="4"/>
  <c r="AH384" i="4"/>
  <c r="AH385" i="4"/>
  <c r="AH386" i="4"/>
  <c r="AH387" i="4"/>
  <c r="AH388" i="4"/>
  <c r="AH389" i="4"/>
  <c r="AH390" i="4"/>
  <c r="AH391" i="4"/>
  <c r="AH392" i="4"/>
  <c r="AH393" i="4"/>
  <c r="AH394" i="4"/>
  <c r="AH395" i="4"/>
  <c r="AH396" i="4"/>
  <c r="AH397" i="4"/>
  <c r="AH398" i="4"/>
  <c r="AH399" i="4"/>
  <c r="AH400" i="4"/>
  <c r="AH401" i="4"/>
  <c r="AH402" i="4"/>
  <c r="AH403" i="4"/>
  <c r="AH404" i="4"/>
  <c r="AH405" i="4"/>
  <c r="AH406" i="4"/>
  <c r="AH407" i="4"/>
  <c r="AH408" i="4"/>
  <c r="AH409" i="4"/>
  <c r="AH410" i="4"/>
  <c r="AH411" i="4"/>
  <c r="AH412" i="4"/>
  <c r="AH413" i="4"/>
  <c r="AH414" i="4"/>
  <c r="AH415" i="4"/>
  <c r="AH416" i="4"/>
  <c r="AH417" i="4"/>
  <c r="AH418" i="4"/>
  <c r="AH419" i="4"/>
  <c r="AH420" i="4"/>
  <c r="AH421" i="4"/>
  <c r="AH422" i="4"/>
  <c r="AH423" i="4"/>
  <c r="AH424" i="4"/>
  <c r="AH425" i="4"/>
  <c r="AH426" i="4"/>
  <c r="AH427" i="4"/>
  <c r="AH428" i="4"/>
  <c r="AH429" i="4"/>
  <c r="AH430" i="4"/>
  <c r="AH431" i="4"/>
  <c r="AH432" i="4"/>
  <c r="AH433" i="4"/>
  <c r="AH434" i="4"/>
  <c r="AH435" i="4"/>
  <c r="AH436" i="4"/>
  <c r="AH437" i="4"/>
  <c r="AH438" i="4"/>
  <c r="AH439" i="4"/>
  <c r="AH440" i="4"/>
  <c r="AH441" i="4"/>
  <c r="AH442" i="4"/>
  <c r="AH443" i="4"/>
  <c r="AH444" i="4"/>
  <c r="AH445" i="4"/>
  <c r="AH446" i="4"/>
  <c r="AH447" i="4"/>
  <c r="AH448" i="4"/>
  <c r="AH449" i="4"/>
  <c r="AH450" i="4"/>
  <c r="AH451" i="4"/>
  <c r="AH452" i="4"/>
  <c r="AH453" i="4"/>
  <c r="AH454" i="4"/>
  <c r="AH455" i="4"/>
  <c r="AH456" i="4"/>
  <c r="AH457" i="4"/>
  <c r="AH458" i="4"/>
  <c r="AH459" i="4"/>
  <c r="AH460" i="4"/>
  <c r="AH461" i="4"/>
  <c r="AH462" i="4"/>
  <c r="AH463" i="4"/>
  <c r="AH464" i="4"/>
  <c r="AH465" i="4"/>
  <c r="AH466" i="4"/>
  <c r="AH467" i="4"/>
  <c r="AH468" i="4"/>
  <c r="AH469" i="4"/>
  <c r="AH470" i="4"/>
  <c r="AH471" i="4"/>
  <c r="AH472" i="4"/>
  <c r="AH473" i="4"/>
  <c r="AH474" i="4"/>
  <c r="AH475" i="4"/>
  <c r="AH476" i="4"/>
  <c r="AH477" i="4"/>
  <c r="AH478" i="4"/>
  <c r="AH479" i="4"/>
  <c r="AH480" i="4"/>
  <c r="AH481" i="4"/>
  <c r="AH482" i="4"/>
  <c r="AH483" i="4"/>
  <c r="AH484" i="4"/>
  <c r="AH485" i="4"/>
  <c r="AH486" i="4"/>
  <c r="AH487" i="4"/>
  <c r="AH488" i="4"/>
  <c r="AH489" i="4"/>
  <c r="AH490" i="4"/>
  <c r="AH491" i="4"/>
  <c r="AH492" i="4"/>
  <c r="AH493" i="4"/>
  <c r="AH494" i="4"/>
  <c r="AH495" i="4"/>
  <c r="AH496" i="4"/>
  <c r="AH497" i="4"/>
  <c r="AH498" i="4"/>
  <c r="AH499" i="4"/>
  <c r="AH500" i="4"/>
  <c r="AH501" i="4"/>
  <c r="AH502" i="4"/>
  <c r="AH503" i="4"/>
  <c r="AH504" i="4"/>
  <c r="AH505" i="4"/>
  <c r="AH506" i="4"/>
  <c r="AH507" i="4"/>
  <c r="AH508" i="4"/>
  <c r="AH509" i="4"/>
  <c r="AH510" i="4"/>
  <c r="AH511" i="4"/>
  <c r="AH512" i="4"/>
  <c r="AH513" i="4"/>
  <c r="AH514" i="4"/>
  <c r="AH515" i="4"/>
  <c r="AH516" i="4"/>
  <c r="AH517" i="4"/>
  <c r="AH518" i="4"/>
  <c r="AH519" i="4"/>
  <c r="AH520" i="4"/>
  <c r="AH521" i="4"/>
  <c r="AH522" i="4"/>
  <c r="AH523" i="4"/>
  <c r="AH524" i="4"/>
  <c r="AH525" i="4"/>
  <c r="AH526" i="4"/>
  <c r="AH527" i="4"/>
  <c r="AH528" i="4"/>
  <c r="AH529" i="4"/>
  <c r="AH530" i="4"/>
  <c r="AH531" i="4"/>
  <c r="AH532" i="4"/>
  <c r="AH533" i="4"/>
  <c r="AH534" i="4"/>
  <c r="AH535" i="4"/>
  <c r="AH536" i="4"/>
  <c r="AH537" i="4"/>
  <c r="AH538" i="4"/>
  <c r="AH539" i="4"/>
  <c r="AH540" i="4"/>
  <c r="AH541" i="4"/>
  <c r="AH542" i="4"/>
  <c r="AH543" i="4"/>
  <c r="AH544" i="4"/>
  <c r="AH545" i="4"/>
  <c r="AH546" i="4"/>
  <c r="AH547" i="4"/>
  <c r="AH548" i="4"/>
  <c r="AH549" i="4"/>
  <c r="AH550" i="4"/>
  <c r="AH551" i="4"/>
  <c r="AH552" i="4"/>
  <c r="AH553" i="4"/>
  <c r="AH554" i="4"/>
  <c r="AH555" i="4"/>
  <c r="AH556" i="4"/>
  <c r="AH557" i="4"/>
  <c r="AH558" i="4"/>
  <c r="AH559" i="4"/>
  <c r="AH560" i="4"/>
  <c r="AH561" i="4"/>
  <c r="AH562" i="4"/>
  <c r="AH563" i="4"/>
  <c r="AH564" i="4"/>
  <c r="AH565" i="4"/>
  <c r="AH566" i="4"/>
  <c r="AH567" i="4"/>
  <c r="AH568" i="4"/>
  <c r="AH569" i="4"/>
  <c r="AH570" i="4"/>
  <c r="AH571" i="4"/>
  <c r="AH572" i="4"/>
  <c r="AH573" i="4"/>
  <c r="AH574" i="4"/>
  <c r="AH575" i="4"/>
  <c r="AH576" i="4"/>
  <c r="AH577" i="4"/>
  <c r="AH578" i="4"/>
  <c r="AH579" i="4"/>
  <c r="AH580" i="4"/>
  <c r="AH581" i="4"/>
  <c r="AH582" i="4"/>
  <c r="AH583" i="4"/>
  <c r="AH584" i="4"/>
  <c r="AH585" i="4"/>
  <c r="AH586" i="4"/>
  <c r="AH587" i="4"/>
  <c r="AH588" i="4"/>
  <c r="AH589" i="4"/>
  <c r="AH590" i="4"/>
  <c r="AH591" i="4"/>
  <c r="AH592" i="4"/>
  <c r="AH593" i="4"/>
  <c r="AH594" i="4"/>
  <c r="AH595" i="4"/>
  <c r="AH596" i="4"/>
  <c r="AH597" i="4"/>
  <c r="AH598" i="4"/>
  <c r="AH599" i="4"/>
  <c r="AH600" i="4"/>
  <c r="AH601" i="4"/>
  <c r="AH602" i="4"/>
  <c r="AH603" i="4"/>
  <c r="AH604" i="4"/>
  <c r="AH605" i="4"/>
  <c r="AH606" i="4"/>
  <c r="AH607" i="4"/>
  <c r="AH608" i="4"/>
  <c r="AH609" i="4"/>
  <c r="AH610" i="4"/>
  <c r="AH611" i="4"/>
  <c r="AH612" i="4"/>
  <c r="AH613" i="4"/>
  <c r="AH614" i="4"/>
  <c r="AH615" i="4"/>
  <c r="AH616" i="4"/>
  <c r="AH617" i="4"/>
  <c r="AH618" i="4"/>
  <c r="AH619" i="4"/>
  <c r="AH620" i="4"/>
  <c r="AH621" i="4"/>
  <c r="AH622" i="4"/>
  <c r="AH623" i="4"/>
  <c r="AH624" i="4"/>
  <c r="AH625" i="4"/>
  <c r="AH626" i="4"/>
  <c r="AH627" i="4"/>
  <c r="AH628" i="4"/>
  <c r="AH629" i="4"/>
  <c r="AH630" i="4"/>
  <c r="AH631" i="4"/>
  <c r="AH632" i="4"/>
  <c r="AH633" i="4"/>
  <c r="AH634" i="4"/>
  <c r="AH635" i="4"/>
  <c r="AH636" i="4"/>
  <c r="AH637" i="4"/>
  <c r="AH638" i="4"/>
  <c r="AH639" i="4"/>
  <c r="AH640" i="4"/>
  <c r="AH641" i="4"/>
  <c r="AH642" i="4"/>
  <c r="AH643" i="4"/>
  <c r="AH644" i="4"/>
  <c r="AH645" i="4"/>
  <c r="AH646" i="4"/>
  <c r="AH647" i="4"/>
  <c r="AH648" i="4"/>
  <c r="AH649" i="4"/>
  <c r="AH650" i="4"/>
  <c r="AH651" i="4"/>
  <c r="AH652" i="4"/>
  <c r="AH653" i="4"/>
  <c r="AH654" i="4"/>
  <c r="AH655" i="4"/>
  <c r="AH656" i="4"/>
  <c r="AH657" i="4"/>
  <c r="AH658" i="4"/>
  <c r="AH659" i="4"/>
  <c r="AH660" i="4"/>
  <c r="AH661" i="4"/>
  <c r="AH662" i="4"/>
  <c r="AH663" i="4"/>
  <c r="AH664" i="4"/>
  <c r="AH665" i="4"/>
  <c r="AH666" i="4"/>
  <c r="AH667" i="4"/>
  <c r="AH668" i="4"/>
  <c r="AH669" i="4"/>
  <c r="AH670" i="4"/>
  <c r="AH671" i="4"/>
  <c r="AH672" i="4"/>
  <c r="AH673" i="4"/>
  <c r="AH674" i="4"/>
  <c r="AH675" i="4"/>
  <c r="AH676" i="4"/>
  <c r="AH677" i="4"/>
  <c r="AH678" i="4"/>
  <c r="AH679" i="4"/>
  <c r="AH680" i="4"/>
  <c r="AH681" i="4"/>
  <c r="AH682" i="4"/>
  <c r="AH683" i="4"/>
  <c r="AH684" i="4"/>
  <c r="AH685" i="4"/>
  <c r="AH686" i="4"/>
  <c r="AH687" i="4"/>
  <c r="AH688" i="4"/>
  <c r="AH689" i="4"/>
  <c r="AH690" i="4"/>
  <c r="AH691" i="4"/>
  <c r="AH692" i="4"/>
  <c r="AH693" i="4"/>
  <c r="AH694" i="4"/>
  <c r="AH695" i="4"/>
  <c r="AH696" i="4"/>
  <c r="AH697" i="4"/>
  <c r="AH698" i="4"/>
  <c r="AH699" i="4"/>
  <c r="AH700" i="4"/>
  <c r="AH701" i="4"/>
  <c r="AH702" i="4"/>
  <c r="AH703" i="4"/>
  <c r="AH704" i="4"/>
  <c r="AH705" i="4"/>
  <c r="AH706" i="4"/>
  <c r="AH707" i="4"/>
  <c r="AH708" i="4"/>
  <c r="AH709" i="4"/>
  <c r="AH710" i="4"/>
  <c r="AH711" i="4"/>
  <c r="AH712" i="4"/>
  <c r="AH713" i="4"/>
  <c r="AH714" i="4"/>
  <c r="AH715" i="4"/>
  <c r="AH716" i="4"/>
  <c r="AH717" i="4"/>
  <c r="AH718" i="4"/>
  <c r="AH719" i="4"/>
  <c r="AH720" i="4"/>
  <c r="AH721" i="4"/>
  <c r="AH722" i="4"/>
  <c r="AH723" i="4"/>
  <c r="AH724" i="4"/>
  <c r="AH725" i="4"/>
  <c r="AH726" i="4"/>
  <c r="AH727" i="4"/>
  <c r="AH728" i="4"/>
  <c r="AH729" i="4"/>
  <c r="AH730" i="4"/>
  <c r="AH731" i="4"/>
  <c r="AH732" i="4"/>
  <c r="AH733" i="4"/>
  <c r="AH734" i="4"/>
  <c r="AH735" i="4"/>
  <c r="AH736" i="4"/>
  <c r="AH737" i="4"/>
  <c r="AH738" i="4"/>
  <c r="AH739" i="4"/>
  <c r="AH740" i="4"/>
  <c r="AH741" i="4"/>
  <c r="AH742" i="4"/>
  <c r="AH743" i="4"/>
  <c r="AH744" i="4"/>
  <c r="AH745" i="4"/>
  <c r="AH746" i="4"/>
  <c r="AH747" i="4"/>
  <c r="AH748" i="4"/>
  <c r="AH749" i="4"/>
  <c r="AH750" i="4"/>
  <c r="AH751" i="4"/>
  <c r="AH752" i="4"/>
  <c r="AH753" i="4"/>
  <c r="AH754" i="4"/>
  <c r="AH755" i="4"/>
  <c r="AH756" i="4"/>
  <c r="AH757" i="4"/>
  <c r="AH758" i="4"/>
  <c r="AH759" i="4"/>
  <c r="AH760" i="4"/>
  <c r="AH761" i="4"/>
  <c r="AH762" i="4"/>
  <c r="AH763" i="4"/>
  <c r="AH764" i="4"/>
  <c r="AH765" i="4"/>
  <c r="AH766" i="4"/>
  <c r="AH767" i="4"/>
  <c r="AH768" i="4"/>
  <c r="AH769" i="4"/>
  <c r="AH770" i="4"/>
  <c r="AH771" i="4"/>
  <c r="AH772" i="4"/>
  <c r="AH773" i="4"/>
  <c r="AH774" i="4"/>
  <c r="AH775" i="4"/>
  <c r="AH776" i="4"/>
  <c r="AH777" i="4"/>
  <c r="AH778" i="4"/>
  <c r="AH779" i="4"/>
  <c r="AH780" i="4"/>
  <c r="AH781" i="4"/>
  <c r="AH782" i="4"/>
  <c r="AH783" i="4"/>
  <c r="AH784" i="4"/>
  <c r="AH785" i="4"/>
  <c r="AH786" i="4"/>
  <c r="AH787" i="4"/>
  <c r="AH788" i="4"/>
  <c r="AH789" i="4"/>
  <c r="AH790" i="4"/>
  <c r="AH791" i="4"/>
  <c r="AH792" i="4"/>
  <c r="AH793" i="4"/>
  <c r="AH794" i="4"/>
  <c r="AH795" i="4"/>
  <c r="AH796" i="4"/>
  <c r="AH797" i="4"/>
  <c r="AH798" i="4"/>
  <c r="AH799" i="4"/>
  <c r="AH800" i="4"/>
  <c r="AH801" i="4"/>
  <c r="AH802" i="4"/>
  <c r="AH803" i="4"/>
  <c r="AH804" i="4"/>
  <c r="AH805" i="4"/>
  <c r="AH806" i="4"/>
  <c r="AH807" i="4"/>
  <c r="AH808" i="4"/>
  <c r="AH809" i="4"/>
  <c r="AH810" i="4"/>
  <c r="AH811" i="4"/>
  <c r="AH812" i="4"/>
  <c r="AH813" i="4"/>
  <c r="AH814" i="4"/>
  <c r="AH815" i="4"/>
  <c r="AH816" i="4"/>
  <c r="AH817" i="4"/>
  <c r="AH818" i="4"/>
  <c r="AH819" i="4"/>
  <c r="AH820" i="4"/>
  <c r="AH821" i="4"/>
  <c r="AH822" i="4"/>
  <c r="AH823" i="4"/>
  <c r="AH824" i="4"/>
  <c r="AH825" i="4"/>
  <c r="AH826" i="4"/>
  <c r="AH827" i="4"/>
  <c r="AH828" i="4"/>
  <c r="AH829" i="4"/>
  <c r="AH830" i="4"/>
  <c r="AH831" i="4"/>
  <c r="AH832" i="4"/>
  <c r="AH833" i="4"/>
  <c r="AH834" i="4"/>
  <c r="AH835" i="4"/>
  <c r="AH836" i="4"/>
  <c r="AH837" i="4"/>
  <c r="AH838" i="4"/>
  <c r="AH839" i="4"/>
  <c r="AH840" i="4"/>
  <c r="AH841" i="4"/>
  <c r="AH842" i="4"/>
  <c r="AH843" i="4"/>
  <c r="AH844" i="4"/>
  <c r="AH845" i="4"/>
  <c r="AH846" i="4"/>
  <c r="AH847" i="4"/>
  <c r="AH848" i="4"/>
  <c r="AH849" i="4"/>
  <c r="AH850" i="4"/>
  <c r="AH851" i="4"/>
  <c r="AH852" i="4"/>
  <c r="AH853" i="4"/>
  <c r="AH854" i="4"/>
  <c r="AH855" i="4"/>
  <c r="AH856" i="4"/>
  <c r="AH857" i="4"/>
  <c r="AH858" i="4"/>
  <c r="AH859" i="4"/>
  <c r="AH860" i="4"/>
  <c r="AH861" i="4"/>
  <c r="AH862" i="4"/>
  <c r="AH863" i="4"/>
  <c r="AH864" i="4"/>
  <c r="AH865" i="4"/>
  <c r="AH866" i="4"/>
  <c r="AH867" i="4"/>
  <c r="AH868" i="4"/>
  <c r="AH869" i="4"/>
  <c r="AH870" i="4"/>
  <c r="AH871" i="4"/>
  <c r="AH872" i="4"/>
  <c r="AH873" i="4"/>
  <c r="AH874" i="4"/>
  <c r="AH875" i="4"/>
  <c r="AH876" i="4"/>
  <c r="AH877" i="4"/>
  <c r="AH878" i="4"/>
  <c r="AH879" i="4"/>
  <c r="AH880" i="4"/>
  <c r="AH881" i="4"/>
  <c r="AH882" i="4"/>
  <c r="AH883" i="4"/>
  <c r="AH884" i="4"/>
  <c r="AH885" i="4"/>
  <c r="AH886" i="4"/>
  <c r="AH887" i="4"/>
  <c r="AH888" i="4"/>
  <c r="AH889" i="4"/>
  <c r="AH890" i="4"/>
  <c r="AH891" i="4"/>
  <c r="AH892" i="4"/>
  <c r="AH893" i="4"/>
  <c r="AH894" i="4"/>
  <c r="AH895" i="4"/>
  <c r="AH896" i="4"/>
  <c r="AH897" i="4"/>
  <c r="AH898" i="4"/>
  <c r="AH899" i="4"/>
  <c r="AH900" i="4"/>
  <c r="AH901" i="4"/>
  <c r="AH902" i="4"/>
  <c r="AH903" i="4"/>
  <c r="AH904" i="4"/>
  <c r="AH905" i="4"/>
  <c r="AH906" i="4"/>
  <c r="AH907" i="4"/>
  <c r="AH908" i="4"/>
  <c r="AH909" i="4"/>
  <c r="AH910" i="4"/>
  <c r="AH911" i="4"/>
  <c r="AH912" i="4"/>
  <c r="AH913" i="4"/>
  <c r="AH914" i="4"/>
  <c r="AH915" i="4"/>
  <c r="AH916" i="4"/>
  <c r="AH917" i="4"/>
  <c r="AH918" i="4"/>
  <c r="AH919" i="4"/>
  <c r="AH920" i="4"/>
  <c r="AH921" i="4"/>
  <c r="AH922" i="4"/>
  <c r="AH923" i="4"/>
  <c r="AH924" i="4"/>
  <c r="AH925" i="4"/>
  <c r="AH926" i="4"/>
  <c r="AH927" i="4"/>
  <c r="AH928" i="4"/>
  <c r="AH929" i="4"/>
  <c r="AH930" i="4"/>
  <c r="AH931" i="4"/>
  <c r="AH932" i="4"/>
  <c r="AH933" i="4"/>
  <c r="AH934" i="4"/>
  <c r="AH935" i="4"/>
  <c r="AH936" i="4"/>
  <c r="AH937" i="4"/>
  <c r="AH938" i="4"/>
  <c r="AH939" i="4"/>
  <c r="AH940" i="4"/>
  <c r="AH941" i="4"/>
  <c r="AH942" i="4"/>
  <c r="AH943" i="4"/>
  <c r="AH944" i="4"/>
  <c r="AH945" i="4"/>
  <c r="AH946" i="4"/>
  <c r="AH947" i="4"/>
  <c r="AH948" i="4"/>
  <c r="AH949" i="4"/>
  <c r="AH950" i="4"/>
  <c r="AH951" i="4"/>
  <c r="AH952" i="4"/>
  <c r="AH953" i="4"/>
  <c r="AH954" i="4"/>
  <c r="AH955" i="4"/>
  <c r="AH956" i="4"/>
  <c r="AH957" i="4"/>
  <c r="AH958" i="4"/>
  <c r="AH959" i="4"/>
  <c r="AH960" i="4"/>
  <c r="AH961" i="4"/>
  <c r="AH962" i="4"/>
  <c r="AH963" i="4"/>
  <c r="AH964" i="4"/>
  <c r="AH965" i="4"/>
  <c r="AH966" i="4"/>
  <c r="AH967" i="4"/>
  <c r="AH968" i="4"/>
  <c r="AH969" i="4"/>
  <c r="AH970" i="4"/>
  <c r="AH971" i="4"/>
  <c r="AH972" i="4"/>
  <c r="AH973" i="4"/>
  <c r="AH974" i="4"/>
  <c r="AH975" i="4"/>
  <c r="AH976" i="4"/>
  <c r="AH977" i="4"/>
  <c r="AH978" i="4"/>
  <c r="AH979" i="4"/>
  <c r="AH980" i="4"/>
  <c r="AH981" i="4"/>
  <c r="AH982" i="4"/>
  <c r="AH983" i="4"/>
  <c r="AH984" i="4"/>
  <c r="AH985" i="4"/>
  <c r="AH986" i="4"/>
  <c r="AH987" i="4"/>
  <c r="AH988" i="4"/>
  <c r="AH989" i="4"/>
  <c r="AH990" i="4"/>
  <c r="AH991" i="4"/>
  <c r="AH992" i="4"/>
  <c r="AH993" i="4"/>
  <c r="AH994" i="4"/>
  <c r="AH995" i="4"/>
  <c r="AH996" i="4"/>
  <c r="AH997" i="4"/>
  <c r="AH998" i="4"/>
  <c r="AH999" i="4"/>
  <c r="AH1000" i="4"/>
  <c r="AH1001" i="4"/>
  <c r="AH1002" i="4"/>
  <c r="AH1003" i="4"/>
  <c r="AH1004" i="4"/>
  <c r="AH1005" i="4"/>
  <c r="AH1006" i="4"/>
  <c r="AH1007" i="4"/>
  <c r="AH1008" i="4"/>
  <c r="AH1009" i="4"/>
  <c r="AH1010" i="4"/>
  <c r="AH1011" i="4"/>
  <c r="AH1012" i="4"/>
  <c r="AH1013" i="4"/>
  <c r="AH1014" i="4"/>
  <c r="AH1015" i="4"/>
  <c r="AH1016" i="4"/>
  <c r="AH1017" i="4"/>
  <c r="AH1018" i="4"/>
  <c r="AH1019" i="4"/>
  <c r="AH1020" i="4"/>
  <c r="AH1021" i="4"/>
  <c r="AH1022" i="4"/>
  <c r="AH1023" i="4"/>
  <c r="AH1024" i="4"/>
  <c r="AH1025" i="4"/>
  <c r="AH1026" i="4"/>
  <c r="AH1027" i="4"/>
  <c r="AH1028" i="4"/>
  <c r="AH1029" i="4"/>
  <c r="AH1030" i="4"/>
  <c r="AH1031" i="4"/>
  <c r="AH1032" i="4"/>
  <c r="AH1033" i="4"/>
  <c r="AH1034" i="4"/>
  <c r="AH1035" i="4"/>
  <c r="AH1036" i="4"/>
  <c r="AH1037" i="4"/>
  <c r="AH1038" i="4"/>
  <c r="AH1039" i="4"/>
  <c r="AH1040" i="4"/>
  <c r="AH1041" i="4"/>
  <c r="AH1042" i="4"/>
  <c r="AH1043" i="4"/>
  <c r="AH1044" i="4"/>
  <c r="AH1045" i="4"/>
  <c r="AH1046" i="4"/>
  <c r="AH1047" i="4"/>
  <c r="AH1048" i="4"/>
  <c r="AH1049" i="4"/>
  <c r="AH1050" i="4"/>
  <c r="AH1051" i="4"/>
  <c r="AH1052" i="4"/>
  <c r="AH1053" i="4"/>
  <c r="AH1054" i="4"/>
  <c r="AH1055" i="4"/>
  <c r="AH1056" i="4"/>
  <c r="AH1057" i="4"/>
  <c r="AH1058" i="4"/>
  <c r="AH1059" i="4"/>
  <c r="AH1060" i="4"/>
  <c r="AH1061" i="4"/>
  <c r="AH1062" i="4"/>
  <c r="AH1063" i="4"/>
  <c r="AH1064" i="4"/>
  <c r="AH1065" i="4"/>
  <c r="AH1066" i="4"/>
  <c r="AH1067" i="4"/>
  <c r="AH1068" i="4"/>
  <c r="AH1069" i="4"/>
  <c r="AH1070" i="4"/>
  <c r="AH1071" i="4"/>
  <c r="AH1072" i="4"/>
  <c r="AH1073" i="4"/>
  <c r="AH1074" i="4"/>
  <c r="AH1075" i="4"/>
  <c r="AH1076" i="4"/>
  <c r="AH1077" i="4"/>
  <c r="AH1078" i="4"/>
  <c r="AH1079" i="4"/>
  <c r="AH1080" i="4"/>
  <c r="AH1081" i="4"/>
  <c r="AH1082" i="4"/>
  <c r="AH1083" i="4"/>
  <c r="AH1084" i="4"/>
  <c r="AH1085" i="4"/>
  <c r="AH1086" i="4"/>
  <c r="AH1087" i="4"/>
  <c r="AH1088" i="4"/>
  <c r="AH1089" i="4"/>
  <c r="AH1090" i="4"/>
  <c r="AH1091" i="4"/>
  <c r="AH1092" i="4"/>
  <c r="AH1093" i="4"/>
  <c r="AH1094" i="4"/>
  <c r="AH1095" i="4"/>
  <c r="AH1096" i="4"/>
  <c r="AH1097" i="4"/>
  <c r="AH1098" i="4"/>
  <c r="AH1099" i="4"/>
  <c r="AH1100" i="4"/>
  <c r="AH1101" i="4"/>
  <c r="AH1102" i="4"/>
  <c r="AH1103" i="4"/>
  <c r="AH1104" i="4"/>
  <c r="AH1105" i="4"/>
  <c r="AH1106" i="4"/>
  <c r="AH1107" i="4"/>
  <c r="AH1108" i="4"/>
  <c r="AH1109" i="4"/>
  <c r="AH1110" i="4"/>
  <c r="AH1111" i="4"/>
  <c r="AH1112" i="4"/>
  <c r="AH1113" i="4"/>
  <c r="AH1114" i="4"/>
  <c r="AH1115" i="4"/>
  <c r="AH1116" i="4"/>
  <c r="AH1117" i="4"/>
  <c r="AH1118" i="4"/>
  <c r="AH1119" i="4"/>
  <c r="AH1120" i="4"/>
  <c r="AH1121" i="4"/>
  <c r="AH1122" i="4"/>
  <c r="AH1123" i="4"/>
  <c r="AH1124" i="4"/>
  <c r="AH1125" i="4"/>
  <c r="AH1126" i="4"/>
  <c r="AH1127" i="4"/>
  <c r="AH1128" i="4"/>
  <c r="AH1129" i="4"/>
  <c r="AH1130" i="4"/>
  <c r="AH1131" i="4"/>
  <c r="AH1132" i="4"/>
  <c r="AH1133" i="4"/>
  <c r="AH1134" i="4"/>
  <c r="AH1135" i="4"/>
  <c r="AH1136" i="4"/>
  <c r="AH1137" i="4"/>
  <c r="AH1138" i="4"/>
  <c r="AH1139" i="4"/>
  <c r="AH1140" i="4"/>
  <c r="AH1141" i="4"/>
  <c r="AH1142" i="4"/>
  <c r="AH1143" i="4"/>
  <c r="AH1144" i="4"/>
  <c r="AH1145" i="4"/>
  <c r="AH1146" i="4"/>
  <c r="AH1147" i="4"/>
  <c r="AH1148" i="4"/>
  <c r="AH1149" i="4"/>
  <c r="AH1150" i="4"/>
  <c r="AH1151" i="4"/>
  <c r="AH1152" i="4"/>
  <c r="AH1153" i="4"/>
  <c r="AH1154" i="4"/>
  <c r="AH1155" i="4"/>
  <c r="AH1156" i="4"/>
  <c r="AH1157" i="4"/>
  <c r="AH1158" i="4"/>
  <c r="AH1159" i="4"/>
  <c r="AH1160" i="4"/>
  <c r="AH1161" i="4"/>
  <c r="AH1162" i="4"/>
  <c r="AH1163" i="4"/>
  <c r="AH1164" i="4"/>
  <c r="AH1165" i="4"/>
  <c r="AH1166" i="4"/>
  <c r="AH1167" i="4"/>
  <c r="AH1168" i="4"/>
  <c r="AH1169" i="4"/>
  <c r="AH1170" i="4"/>
  <c r="AH1171" i="4"/>
  <c r="AH1172" i="4"/>
  <c r="AH1173" i="4"/>
  <c r="AH1174" i="4"/>
  <c r="AH1175" i="4"/>
  <c r="AH1176" i="4"/>
  <c r="AH1177" i="4"/>
  <c r="AH1178" i="4"/>
  <c r="AH1179" i="4"/>
  <c r="AH1180" i="4"/>
  <c r="AH1181" i="4"/>
  <c r="AH1182" i="4"/>
  <c r="AH1183" i="4"/>
  <c r="AH1184" i="4"/>
  <c r="AH1185" i="4"/>
  <c r="AH1186" i="4"/>
  <c r="AH1187" i="4"/>
  <c r="AH1188" i="4"/>
  <c r="AH1189" i="4"/>
  <c r="AH1190" i="4"/>
  <c r="AH1191" i="4"/>
  <c r="AH1192" i="4"/>
  <c r="AH1193" i="4"/>
  <c r="AH1194" i="4"/>
  <c r="AH1195" i="4"/>
  <c r="AH1196" i="4"/>
  <c r="AH1197" i="4"/>
  <c r="AH1198" i="4"/>
  <c r="AH1199" i="4"/>
  <c r="AH1200" i="4"/>
  <c r="AH1201" i="4"/>
  <c r="AH1202" i="4"/>
  <c r="AH1203" i="4"/>
  <c r="AH1204" i="4"/>
  <c r="AH1205" i="4"/>
  <c r="AH1206" i="4"/>
  <c r="AH1207" i="4"/>
  <c r="AH1208" i="4"/>
  <c r="AH1209" i="4"/>
  <c r="AH1210" i="4"/>
  <c r="AH1211" i="4"/>
  <c r="AH1212" i="4"/>
  <c r="AH1213" i="4"/>
  <c r="AH1214" i="4"/>
  <c r="AH1215" i="4"/>
  <c r="AH1216" i="4"/>
  <c r="AH1217" i="4"/>
  <c r="AH1218" i="4"/>
  <c r="AH1219" i="4"/>
  <c r="AH1220" i="4"/>
  <c r="AH1221" i="4"/>
  <c r="AH1222" i="4"/>
  <c r="AH1223" i="4"/>
  <c r="AH1224" i="4"/>
  <c r="AH1225" i="4"/>
  <c r="AH1226" i="4"/>
  <c r="AH1227" i="4"/>
  <c r="AH1228" i="4"/>
  <c r="AH1229" i="4"/>
  <c r="AH1230" i="4"/>
  <c r="AH1231" i="4"/>
  <c r="AH1232" i="4"/>
  <c r="AH1233" i="4"/>
  <c r="AH1234" i="4"/>
  <c r="AH1235" i="4"/>
  <c r="AH1236" i="4"/>
  <c r="AH1237" i="4"/>
  <c r="AH1238" i="4"/>
  <c r="AH1239" i="4"/>
  <c r="AH1240" i="4"/>
  <c r="AH1241" i="4"/>
  <c r="AH1242" i="4"/>
  <c r="AH1243" i="4"/>
  <c r="AH1244" i="4"/>
  <c r="AH1245" i="4"/>
  <c r="AH1246" i="4"/>
  <c r="AH1247" i="4"/>
  <c r="AH1248" i="4"/>
  <c r="AH1249" i="4"/>
  <c r="AH1250" i="4"/>
  <c r="AH1251" i="4"/>
  <c r="AH1252" i="4"/>
  <c r="AH1253" i="4"/>
  <c r="AH1254" i="4"/>
  <c r="AH1255" i="4"/>
  <c r="AH1256" i="4"/>
  <c r="AH1257" i="4"/>
  <c r="AH1258" i="4"/>
  <c r="AH1259" i="4"/>
  <c r="AH1260" i="4"/>
  <c r="AH1261" i="4"/>
  <c r="AH1262" i="4"/>
  <c r="AH1263" i="4"/>
  <c r="AH1264" i="4"/>
  <c r="AH1265" i="4"/>
  <c r="AH1266" i="4"/>
  <c r="AH1267" i="4"/>
  <c r="AH1268" i="4"/>
  <c r="AH1269" i="4"/>
  <c r="AH1270" i="4"/>
  <c r="AH1271" i="4"/>
  <c r="AH1272" i="4"/>
  <c r="AH1273" i="4"/>
  <c r="AH1274" i="4"/>
  <c r="AH1275" i="4"/>
  <c r="AH1276" i="4"/>
  <c r="AH1277" i="4"/>
  <c r="AH1278" i="4"/>
  <c r="AH1279" i="4"/>
  <c r="AH1280" i="4"/>
  <c r="AH1281" i="4"/>
  <c r="AH1282" i="4"/>
  <c r="AH1283" i="4"/>
  <c r="AH1284" i="4"/>
  <c r="AH1285" i="4"/>
  <c r="AH1286" i="4"/>
  <c r="AH1287" i="4"/>
  <c r="AH1288" i="4"/>
  <c r="AH1289" i="4"/>
  <c r="AH1290" i="4"/>
  <c r="AH1291" i="4"/>
  <c r="AH1292" i="4"/>
  <c r="AH1293" i="4"/>
  <c r="AH1294" i="4"/>
  <c r="AH1295" i="4"/>
  <c r="AH1296" i="4"/>
  <c r="AH1297" i="4"/>
  <c r="AH1298" i="4"/>
  <c r="AH1299" i="4"/>
  <c r="AH1300" i="4"/>
  <c r="AH1301" i="4"/>
  <c r="AH1302" i="4"/>
  <c r="AH1303" i="4"/>
  <c r="AH1304" i="4"/>
  <c r="AH1305" i="4"/>
  <c r="AH1306" i="4"/>
  <c r="AH1307" i="4"/>
  <c r="AH1308" i="4"/>
  <c r="AH1309" i="4"/>
  <c r="AH1310" i="4"/>
  <c r="AH1311" i="4"/>
  <c r="AH1312" i="4"/>
  <c r="AH1313" i="4"/>
  <c r="AH1314" i="4"/>
  <c r="AH1315" i="4"/>
  <c r="AH1316" i="4"/>
  <c r="AH1317" i="4"/>
  <c r="AH1318" i="4"/>
  <c r="AH1319" i="4"/>
  <c r="AH1320" i="4"/>
  <c r="AH1321" i="4"/>
  <c r="AH1322" i="4"/>
  <c r="AH1323" i="4"/>
  <c r="AH1324" i="4"/>
  <c r="AH1325" i="4"/>
  <c r="AH1326" i="4"/>
  <c r="AH1327" i="4"/>
  <c r="AH1328" i="4"/>
  <c r="AH1329" i="4"/>
  <c r="AH1330" i="4"/>
  <c r="AH1331" i="4"/>
  <c r="AH1332" i="4"/>
  <c r="AH1333" i="4"/>
  <c r="AH1334" i="4"/>
  <c r="AH1335" i="4"/>
  <c r="AH1336" i="4"/>
  <c r="AH1337" i="4"/>
  <c r="AH1338" i="4"/>
  <c r="AH1339" i="4"/>
  <c r="AH1340" i="4"/>
  <c r="AH1341" i="4"/>
  <c r="AH1342" i="4"/>
  <c r="AH1343" i="4"/>
  <c r="AH1344" i="4"/>
  <c r="AH1345" i="4"/>
  <c r="AH1346" i="4"/>
  <c r="AH1347" i="4"/>
  <c r="AH1348" i="4"/>
  <c r="AH1349" i="4"/>
  <c r="AH1350" i="4"/>
  <c r="AH1351" i="4"/>
  <c r="AH1352" i="4"/>
  <c r="AH1353" i="4"/>
  <c r="AH1354" i="4"/>
  <c r="AH1355" i="4"/>
  <c r="AH1356" i="4"/>
  <c r="AH1357" i="4"/>
  <c r="AH1358" i="4"/>
  <c r="AH1359" i="4"/>
  <c r="AH1360" i="4"/>
  <c r="AH1361" i="4"/>
  <c r="AH1362" i="4"/>
  <c r="AH1363" i="4"/>
  <c r="AH1364" i="4"/>
  <c r="AH1365" i="4"/>
  <c r="AH1366" i="4"/>
  <c r="AH1367" i="4"/>
  <c r="AH1368" i="4"/>
  <c r="AH1369" i="4"/>
  <c r="AH1370" i="4"/>
  <c r="AH1371" i="4"/>
  <c r="AH1372" i="4"/>
  <c r="AH1373" i="4"/>
  <c r="AH1374" i="4"/>
  <c r="AH1375" i="4"/>
  <c r="AH1376" i="4"/>
  <c r="AH1377" i="4"/>
  <c r="AH1378" i="4"/>
  <c r="AH1379" i="4"/>
  <c r="AH1380" i="4"/>
  <c r="AH1381" i="4"/>
  <c r="AH1382" i="4"/>
  <c r="AH1383" i="4"/>
  <c r="AH1384" i="4"/>
  <c r="AH1385" i="4"/>
  <c r="AH1386" i="4"/>
  <c r="AH1387" i="4"/>
  <c r="AH1388" i="4"/>
  <c r="AH1389" i="4"/>
  <c r="AH1390" i="4"/>
  <c r="AH1391" i="4"/>
  <c r="AH1392" i="4"/>
  <c r="AH1393" i="4"/>
  <c r="AH1394" i="4"/>
  <c r="AH1395" i="4"/>
  <c r="AH1396" i="4"/>
  <c r="AH1397" i="4"/>
  <c r="AH1398" i="4"/>
  <c r="AH1399" i="4"/>
  <c r="AH1400" i="4"/>
  <c r="AH1401" i="4"/>
  <c r="AH1402" i="4"/>
  <c r="AH1403" i="4"/>
  <c r="AH1404" i="4"/>
  <c r="AH1405" i="4"/>
  <c r="AH1406" i="4"/>
  <c r="AH1407" i="4"/>
  <c r="AH1408" i="4"/>
  <c r="AH1409" i="4"/>
  <c r="AH1410" i="4"/>
  <c r="AH1411" i="4"/>
  <c r="AH1412" i="4"/>
  <c r="AH1413" i="4"/>
  <c r="AH1414" i="4"/>
  <c r="AH1415" i="4"/>
  <c r="AH1416" i="4"/>
  <c r="AH1417" i="4"/>
  <c r="AH1418" i="4"/>
  <c r="AH1419" i="4"/>
  <c r="AH1420" i="4"/>
  <c r="AH1421" i="4"/>
  <c r="AH1422" i="4"/>
  <c r="AH1423" i="4"/>
  <c r="AH1424" i="4"/>
  <c r="AH1425" i="4"/>
  <c r="AH1426" i="4"/>
  <c r="AH1427" i="4"/>
  <c r="AH1428" i="4"/>
  <c r="AH1429" i="4"/>
  <c r="AH1430" i="4"/>
  <c r="AH1431" i="4"/>
  <c r="AH1432" i="4"/>
  <c r="AH1433" i="4"/>
  <c r="AH1434" i="4"/>
  <c r="AH1435" i="4"/>
  <c r="AH1436" i="4"/>
  <c r="AH1437" i="4"/>
  <c r="AH1438" i="4"/>
  <c r="AH1439" i="4"/>
  <c r="AH1440" i="4"/>
  <c r="AH1441" i="4"/>
  <c r="AH1442" i="4"/>
  <c r="AH1443" i="4"/>
  <c r="AH1444" i="4"/>
  <c r="AH1445" i="4"/>
  <c r="AH1446" i="4"/>
  <c r="AH1447" i="4"/>
  <c r="AH1448" i="4"/>
  <c r="AH1449" i="4"/>
  <c r="AH1450" i="4"/>
  <c r="AH1451" i="4"/>
  <c r="AH1452" i="4"/>
  <c r="AH1453" i="4"/>
  <c r="AH1454" i="4"/>
  <c r="AH1455" i="4"/>
  <c r="AH1456" i="4"/>
  <c r="AH1457" i="4"/>
  <c r="AH1458" i="4"/>
  <c r="AH1459" i="4"/>
  <c r="AH1460" i="4"/>
  <c r="AH1461" i="4"/>
  <c r="AH1462" i="4"/>
  <c r="AH1463" i="4"/>
  <c r="AH1464" i="4"/>
  <c r="AH1465" i="4"/>
  <c r="AH1466" i="4"/>
  <c r="AH1467" i="4"/>
  <c r="AH1468" i="4"/>
  <c r="AH1469" i="4"/>
  <c r="AH1470" i="4"/>
  <c r="AH1471" i="4"/>
  <c r="AH1472" i="4"/>
  <c r="AH1473" i="4"/>
  <c r="AH1474" i="4"/>
  <c r="AH1475" i="4"/>
  <c r="AH1476" i="4"/>
  <c r="AH1477" i="4"/>
  <c r="AH1478" i="4"/>
  <c r="AH1479" i="4"/>
  <c r="AH1480" i="4"/>
  <c r="AH1481" i="4"/>
  <c r="AH1482" i="4"/>
  <c r="AH1483" i="4"/>
  <c r="AH1484" i="4"/>
  <c r="AH1485" i="4"/>
  <c r="AH1486" i="4"/>
  <c r="AH1487" i="4"/>
  <c r="AH1488" i="4"/>
  <c r="AH1489" i="4"/>
  <c r="AH1490" i="4"/>
  <c r="AH1491" i="4"/>
  <c r="AH1492" i="4"/>
  <c r="AH1493" i="4"/>
  <c r="AH1494" i="4"/>
  <c r="AH1495" i="4"/>
  <c r="AH1496" i="4"/>
  <c r="AH1497" i="4"/>
  <c r="AH1498" i="4"/>
  <c r="AH1499" i="4"/>
  <c r="AH1500" i="4"/>
  <c r="AH1501" i="4"/>
  <c r="AH1502" i="4"/>
  <c r="AH1503" i="4"/>
  <c r="AH1504" i="4"/>
  <c r="AH1505" i="4"/>
  <c r="AH1506" i="4"/>
  <c r="AH1507" i="4"/>
  <c r="AH1508" i="4"/>
  <c r="AH1509" i="4"/>
  <c r="AH1510" i="4"/>
  <c r="AH1511" i="4"/>
  <c r="AH1512" i="4"/>
  <c r="AH1513" i="4"/>
  <c r="AH1514" i="4"/>
  <c r="AH1515" i="4"/>
  <c r="AH1516" i="4"/>
  <c r="AH1517" i="4"/>
  <c r="AH1518" i="4"/>
  <c r="AH1519" i="4"/>
  <c r="AH1520" i="4"/>
  <c r="AH1521" i="4"/>
  <c r="AH1522" i="4"/>
  <c r="AH1523" i="4"/>
  <c r="AH1524" i="4"/>
  <c r="AH1525" i="4"/>
  <c r="AH1526" i="4"/>
  <c r="AH1527" i="4"/>
  <c r="AH1528" i="4"/>
  <c r="AH1529" i="4"/>
  <c r="AH1530" i="4"/>
  <c r="AH1531" i="4"/>
  <c r="AH1532" i="4"/>
  <c r="AH1533" i="4"/>
  <c r="AH1534" i="4"/>
  <c r="AH1535" i="4"/>
  <c r="AH1536" i="4"/>
  <c r="AH1537" i="4"/>
  <c r="AH1538" i="4"/>
  <c r="AH1539" i="4"/>
  <c r="AH1540" i="4"/>
  <c r="AH1541" i="4"/>
  <c r="AH1542" i="4"/>
  <c r="AH1543" i="4"/>
  <c r="AH1544" i="4"/>
  <c r="AH1545" i="4"/>
  <c r="AH1546" i="4"/>
  <c r="AH1547" i="4"/>
  <c r="AH1548" i="4"/>
  <c r="AH1549" i="4"/>
  <c r="AH1550" i="4"/>
  <c r="AH1551" i="4"/>
  <c r="AH1552" i="4"/>
  <c r="AH1553" i="4"/>
  <c r="AH1554" i="4"/>
  <c r="AH1555" i="4"/>
  <c r="AH1556" i="4"/>
  <c r="AH1557" i="4"/>
  <c r="AH1558" i="4"/>
  <c r="AH1559" i="4"/>
  <c r="AH1560" i="4"/>
  <c r="AH1561" i="4"/>
  <c r="AH1562" i="4"/>
  <c r="AH1563" i="4"/>
  <c r="AH1564" i="4"/>
  <c r="AH1565" i="4"/>
  <c r="AH1566" i="4"/>
  <c r="AH1567" i="4"/>
  <c r="AH1568" i="4"/>
  <c r="AH1569" i="4"/>
  <c r="AH1570" i="4"/>
  <c r="AH1571" i="4"/>
  <c r="AH1572" i="4"/>
  <c r="AH1573" i="4"/>
  <c r="AH1574" i="4"/>
  <c r="AH1575" i="4"/>
  <c r="AH1576" i="4"/>
  <c r="AH1577" i="4"/>
  <c r="AH1578" i="4"/>
  <c r="AH1579" i="4"/>
  <c r="AH1580" i="4"/>
  <c r="AH1581" i="4"/>
  <c r="AH1582" i="4"/>
  <c r="AH1583" i="4"/>
  <c r="AH1584" i="4"/>
  <c r="AH1585" i="4"/>
  <c r="AH1586" i="4"/>
  <c r="AH1587" i="4"/>
  <c r="AH1588" i="4"/>
  <c r="AH1589" i="4"/>
  <c r="AH1590" i="4"/>
  <c r="AH1591" i="4"/>
  <c r="AH1592" i="4"/>
  <c r="AH1593" i="4"/>
  <c r="AH1594" i="4"/>
  <c r="AH1595" i="4"/>
  <c r="AH1596" i="4"/>
  <c r="AH1597" i="4"/>
  <c r="AH1598" i="4"/>
  <c r="AH1599" i="4"/>
  <c r="AH1600" i="4"/>
  <c r="AH1601" i="4"/>
  <c r="AH1602" i="4"/>
  <c r="AH1603" i="4"/>
  <c r="AH1604" i="4"/>
  <c r="AH1605" i="4"/>
  <c r="AH1606" i="4"/>
  <c r="AH1607" i="4"/>
  <c r="AH1608" i="4"/>
  <c r="AH1609" i="4"/>
  <c r="AH1610" i="4"/>
  <c r="AH1611" i="4"/>
  <c r="AH1612" i="4"/>
  <c r="AH1613" i="4"/>
  <c r="AH1614" i="4"/>
  <c r="AH1615" i="4"/>
  <c r="AH1616" i="4"/>
  <c r="AH1617" i="4"/>
  <c r="AH1618" i="4"/>
  <c r="AH1619" i="4"/>
  <c r="AH1620" i="4"/>
  <c r="AH1621" i="4"/>
  <c r="AH1622" i="4"/>
  <c r="AH1623" i="4"/>
  <c r="AH1624" i="4"/>
  <c r="AH1625" i="4"/>
  <c r="AH1626" i="4"/>
  <c r="AH1627" i="4"/>
  <c r="AH1628" i="4"/>
  <c r="AH1629" i="4"/>
  <c r="AH1630" i="4"/>
  <c r="AH1631" i="4"/>
  <c r="AH1632" i="4"/>
  <c r="AH1633" i="4"/>
  <c r="AH1634" i="4"/>
  <c r="AH1635" i="4"/>
  <c r="AH1636" i="4"/>
  <c r="AH1637" i="4"/>
  <c r="AH1638" i="4"/>
  <c r="AH1639" i="4"/>
  <c r="AH1640" i="4"/>
  <c r="AH1641" i="4"/>
  <c r="AH1642" i="4"/>
  <c r="AH1643" i="4"/>
  <c r="AH1644" i="4"/>
  <c r="AH1645" i="4"/>
  <c r="AH1646" i="4"/>
  <c r="AH1647" i="4"/>
  <c r="AH1648" i="4"/>
  <c r="AH1649" i="4"/>
  <c r="AH1650" i="4"/>
  <c r="AH1651" i="4"/>
  <c r="AH1652" i="4"/>
  <c r="AH1653" i="4"/>
  <c r="AH1654" i="4"/>
  <c r="AH1655" i="4"/>
  <c r="AH1656" i="4"/>
  <c r="AH1657" i="4"/>
  <c r="AH1658" i="4"/>
  <c r="AH1659" i="4"/>
  <c r="AH1660" i="4"/>
  <c r="AH1661" i="4"/>
  <c r="AH1662" i="4"/>
  <c r="AH1663" i="4"/>
  <c r="AH1664" i="4"/>
  <c r="AH1665" i="4"/>
  <c r="AH1666" i="4"/>
  <c r="AH1667" i="4"/>
  <c r="AH1668" i="4"/>
  <c r="AH1669" i="4"/>
  <c r="AH1670" i="4"/>
  <c r="AH1671" i="4"/>
  <c r="AH1672" i="4"/>
  <c r="AH1673" i="4"/>
  <c r="AH1674" i="4"/>
  <c r="AH1675" i="4"/>
  <c r="AH1676" i="4"/>
  <c r="AH1677" i="4"/>
  <c r="AH1678" i="4"/>
  <c r="AH1679" i="4"/>
  <c r="AH1680" i="4"/>
  <c r="AH1681" i="4"/>
  <c r="AH1682" i="4"/>
  <c r="AH1683" i="4"/>
  <c r="AH1684" i="4"/>
  <c r="AH1685" i="4"/>
  <c r="AH1686" i="4"/>
  <c r="AH1687" i="4"/>
  <c r="AH1688" i="4"/>
  <c r="AH1689" i="4"/>
  <c r="AH1690" i="4"/>
  <c r="AH1691" i="4"/>
  <c r="AH1692" i="4"/>
  <c r="AH1693" i="4"/>
  <c r="AH1694" i="4"/>
  <c r="AH1695" i="4"/>
  <c r="AH1696" i="4"/>
  <c r="AH1697" i="4"/>
  <c r="AH1698" i="4"/>
  <c r="AH1699" i="4"/>
  <c r="AH1700" i="4"/>
  <c r="AH1701" i="4"/>
  <c r="AH1702" i="4"/>
  <c r="AH1703" i="4"/>
  <c r="AH1704" i="4"/>
  <c r="AH1705" i="4"/>
  <c r="AH1706" i="4"/>
  <c r="AH1707" i="4"/>
  <c r="AH1708" i="4"/>
  <c r="AH1709" i="4"/>
  <c r="AH1710" i="4"/>
  <c r="AH1711" i="4"/>
  <c r="AH1712" i="4"/>
  <c r="AH1713" i="4"/>
  <c r="AH1714" i="4"/>
  <c r="AH1715" i="4"/>
  <c r="AH1716" i="4"/>
  <c r="AH1717" i="4"/>
  <c r="AH1718" i="4"/>
  <c r="AH1719" i="4"/>
  <c r="AH1720" i="4"/>
  <c r="AH1721" i="4"/>
  <c r="AH1722" i="4"/>
  <c r="AH1723" i="4"/>
  <c r="AH1724" i="4"/>
  <c r="AH1725" i="4"/>
  <c r="AH1726" i="4"/>
  <c r="AH1727" i="4"/>
  <c r="AH1728" i="4"/>
  <c r="AH1729" i="4"/>
  <c r="AH1730" i="4"/>
  <c r="AH1731" i="4"/>
  <c r="AH1732" i="4"/>
  <c r="AH1733" i="4"/>
  <c r="AH1734" i="4"/>
  <c r="AH1735" i="4"/>
  <c r="AH1736" i="4"/>
  <c r="AH1737" i="4"/>
  <c r="AH1738" i="4"/>
  <c r="AH1739" i="4"/>
  <c r="AH1740" i="4"/>
  <c r="AH1741" i="4"/>
  <c r="AH1742" i="4"/>
  <c r="AH1743" i="4"/>
  <c r="AH1744" i="4"/>
  <c r="AH1745" i="4"/>
  <c r="AH1746" i="4"/>
  <c r="AH1747" i="4"/>
  <c r="AH1748" i="4"/>
  <c r="AH1749" i="4"/>
  <c r="AH1750" i="4"/>
  <c r="AH1751" i="4"/>
  <c r="AH1752" i="4"/>
  <c r="AH1753" i="4"/>
  <c r="AH1754" i="4"/>
  <c r="AH1755" i="4"/>
  <c r="AH1756" i="4"/>
  <c r="AH1757" i="4"/>
  <c r="AH1758" i="4"/>
  <c r="AH1759" i="4"/>
  <c r="AH1760" i="4"/>
  <c r="AH1761" i="4"/>
  <c r="AH1762" i="4"/>
  <c r="AH1763" i="4"/>
  <c r="AH1764" i="4"/>
  <c r="AH1765" i="4"/>
  <c r="AH1766" i="4"/>
  <c r="AH1767" i="4"/>
  <c r="AH1768" i="4"/>
  <c r="AH1769" i="4"/>
  <c r="AH1770" i="4"/>
  <c r="AH1771" i="4"/>
  <c r="AH1772" i="4"/>
  <c r="AH1773" i="4"/>
  <c r="AH1774" i="4"/>
  <c r="AH1775" i="4"/>
  <c r="AH1776" i="4"/>
  <c r="AH1777" i="4"/>
  <c r="AH1778" i="4"/>
  <c r="AH1779" i="4"/>
  <c r="AH1780" i="4"/>
  <c r="AH1781" i="4"/>
  <c r="AH1782" i="4"/>
  <c r="AH1783" i="4"/>
  <c r="AH1784" i="4"/>
  <c r="AH1785" i="4"/>
  <c r="AH1786" i="4"/>
  <c r="AH1787" i="4"/>
  <c r="AH1788" i="4"/>
  <c r="AH1789" i="4"/>
  <c r="AH1790" i="4"/>
  <c r="AH1791" i="4"/>
  <c r="AH1792" i="4"/>
  <c r="AH1793" i="4"/>
  <c r="AH1794" i="4"/>
  <c r="AH1795" i="4"/>
  <c r="AH1796" i="4"/>
  <c r="AH1797" i="4"/>
  <c r="AH1798" i="4"/>
  <c r="AH1799" i="4"/>
  <c r="AH1800" i="4"/>
  <c r="AH1801" i="4"/>
  <c r="AH1802" i="4"/>
  <c r="AH1803" i="4"/>
  <c r="AH1804" i="4"/>
  <c r="AH1805" i="4"/>
  <c r="AH1806" i="4"/>
  <c r="AH1807" i="4"/>
  <c r="AH1808" i="4"/>
  <c r="AH1809" i="4"/>
  <c r="AH1810" i="4"/>
  <c r="AH1811" i="4"/>
  <c r="AH1812" i="4"/>
  <c r="AH1813" i="4"/>
  <c r="AH1814" i="4"/>
  <c r="AH1815" i="4"/>
  <c r="AH1816" i="4"/>
  <c r="AH1817" i="4"/>
  <c r="AH1818" i="4"/>
  <c r="AH1819" i="4"/>
  <c r="AH1820" i="4"/>
  <c r="AH1821" i="4"/>
  <c r="AH1822" i="4"/>
  <c r="AH1823" i="4"/>
  <c r="AH1824" i="4"/>
  <c r="AH1825" i="4"/>
  <c r="AH1826" i="4"/>
  <c r="AH1827" i="4"/>
  <c r="AH1828" i="4"/>
  <c r="AH1829" i="4"/>
  <c r="AH1830" i="4"/>
  <c r="AH1831" i="4"/>
  <c r="AH1832" i="4"/>
  <c r="AH1833" i="4"/>
  <c r="AH1834" i="4"/>
  <c r="AH1835" i="4"/>
  <c r="AH1836" i="4"/>
  <c r="AH1837" i="4"/>
  <c r="AH1838" i="4"/>
  <c r="AH1839" i="4"/>
  <c r="AH1840" i="4"/>
  <c r="AH1841" i="4"/>
  <c r="AH1842" i="4"/>
  <c r="AH1843" i="4"/>
  <c r="AH1844" i="4"/>
  <c r="AH1845" i="4"/>
  <c r="AH1846" i="4"/>
  <c r="AH1847" i="4"/>
  <c r="AH1848" i="4"/>
  <c r="AH1849" i="4"/>
  <c r="AH1850" i="4"/>
  <c r="AH1851" i="4"/>
  <c r="AH1852" i="4"/>
  <c r="AH1853" i="4"/>
  <c r="AH1854" i="4"/>
  <c r="AH1855" i="4"/>
  <c r="AH1856" i="4"/>
  <c r="AH1857" i="4"/>
  <c r="AH1858" i="4"/>
  <c r="AH1859" i="4"/>
  <c r="AH1860" i="4"/>
  <c r="AH1861" i="4"/>
  <c r="AH1862" i="4"/>
  <c r="AH1863" i="4"/>
  <c r="AH1864" i="4"/>
  <c r="AH1865" i="4"/>
  <c r="AH1866" i="4"/>
  <c r="AH1867" i="4"/>
  <c r="AH1868" i="4"/>
  <c r="AH1869" i="4"/>
  <c r="AH1870" i="4"/>
  <c r="AH1871" i="4"/>
  <c r="AH1872" i="4"/>
  <c r="AH1873" i="4"/>
  <c r="AH1874" i="4"/>
  <c r="AH1875" i="4"/>
  <c r="AH1876" i="4"/>
  <c r="AH1877" i="4"/>
  <c r="AH1878" i="4"/>
  <c r="AH1879" i="4"/>
  <c r="AH1880" i="4"/>
  <c r="AH1881" i="4"/>
  <c r="AH1882" i="4"/>
  <c r="AH1883" i="4"/>
  <c r="AH1884" i="4"/>
  <c r="AH1885" i="4"/>
  <c r="AH1886" i="4"/>
  <c r="AH1887" i="4"/>
  <c r="AH1888" i="4"/>
  <c r="AH1889" i="4"/>
  <c r="AH1890" i="4"/>
  <c r="AH1891" i="4"/>
  <c r="AH1892" i="4"/>
  <c r="AH1893" i="4"/>
  <c r="AH1894" i="4"/>
  <c r="AH1895" i="4"/>
  <c r="AH1896" i="4"/>
  <c r="AH1897" i="4"/>
  <c r="AH1898" i="4"/>
  <c r="AH1899" i="4"/>
  <c r="AH1900" i="4"/>
  <c r="AH1901" i="4"/>
  <c r="AH1902" i="4"/>
  <c r="AH1903" i="4"/>
  <c r="AH1904" i="4"/>
  <c r="AH1905" i="4"/>
  <c r="AH1906" i="4"/>
  <c r="AH1907" i="4"/>
  <c r="AH1908" i="4"/>
  <c r="AH1909" i="4"/>
  <c r="AH1910" i="4"/>
  <c r="AH1911" i="4"/>
  <c r="AH1912" i="4"/>
  <c r="AH1913" i="4"/>
  <c r="AH1914" i="4"/>
  <c r="AH1915" i="4"/>
  <c r="AH1916" i="4"/>
  <c r="AH1917" i="4"/>
  <c r="AH1918" i="4"/>
  <c r="AH1919" i="4"/>
  <c r="AH1920" i="4"/>
  <c r="AH1921" i="4"/>
  <c r="AH1922" i="4"/>
  <c r="AH1923" i="4"/>
  <c r="AH1924" i="4"/>
  <c r="AH1925" i="4"/>
  <c r="AH1926" i="4"/>
  <c r="AH1927" i="4"/>
  <c r="AH1928" i="4"/>
  <c r="AH1929" i="4"/>
  <c r="AH1930" i="4"/>
  <c r="AH1931" i="4"/>
  <c r="AH1932" i="4"/>
  <c r="AH1933" i="4"/>
  <c r="AH1934" i="4"/>
  <c r="AH1935" i="4"/>
  <c r="AH1936" i="4"/>
  <c r="AH1937" i="4"/>
  <c r="AH1938" i="4"/>
  <c r="AH1939" i="4"/>
  <c r="AH1940" i="4"/>
  <c r="AH1941" i="4"/>
  <c r="AH1942" i="4"/>
  <c r="AH1943" i="4"/>
  <c r="AH1944" i="4"/>
  <c r="AH1945" i="4"/>
  <c r="AH1946" i="4"/>
  <c r="AH1947" i="4"/>
  <c r="AH1948" i="4"/>
  <c r="AH1949" i="4"/>
  <c r="AH1950" i="4"/>
  <c r="AH1951" i="4"/>
  <c r="AH1952" i="4"/>
  <c r="AH1953" i="4"/>
  <c r="AH1954" i="4"/>
  <c r="AH1955" i="4"/>
  <c r="AH1956" i="4"/>
  <c r="AH1957" i="4"/>
  <c r="AH1958" i="4"/>
  <c r="AH1959" i="4"/>
  <c r="AH1960" i="4"/>
  <c r="AH1961" i="4"/>
  <c r="AH1962" i="4"/>
  <c r="AH1963" i="4"/>
  <c r="AH1964" i="4"/>
  <c r="AH1965" i="4"/>
  <c r="AH1966" i="4"/>
  <c r="AH1967" i="4"/>
  <c r="AH1968" i="4"/>
  <c r="AH1969" i="4"/>
  <c r="AH1970" i="4"/>
  <c r="AH1971" i="4"/>
  <c r="AH1972" i="4"/>
  <c r="AH1973" i="4"/>
  <c r="AH1974" i="4"/>
  <c r="AH1975" i="4"/>
  <c r="AH1976" i="4"/>
  <c r="AH1977" i="4"/>
  <c r="AH1978" i="4"/>
  <c r="AH1979" i="4"/>
  <c r="AH1980" i="4"/>
  <c r="AH1981" i="4"/>
  <c r="AH1982" i="4"/>
  <c r="AH1983" i="4"/>
  <c r="AH1984" i="4"/>
  <c r="AH1985" i="4"/>
  <c r="AH1986" i="4"/>
  <c r="AH1987" i="4"/>
  <c r="AH1988" i="4"/>
  <c r="AH1989" i="4"/>
  <c r="AH1990" i="4"/>
  <c r="AH1991" i="4"/>
  <c r="AH1992" i="4"/>
  <c r="AH1993" i="4"/>
  <c r="AH1994" i="4"/>
  <c r="AH1995" i="4"/>
  <c r="AH1996" i="4"/>
  <c r="AH1997" i="4"/>
  <c r="AH1998" i="4"/>
  <c r="AH1999" i="4"/>
  <c r="AH2000" i="4"/>
  <c r="AH2001" i="4"/>
  <c r="AH2002" i="4"/>
  <c r="AH2003" i="4"/>
  <c r="AH2004" i="4"/>
  <c r="AH2005" i="4"/>
  <c r="AH2006" i="4"/>
  <c r="AH2007" i="4"/>
  <c r="AH2008" i="4"/>
  <c r="AH2009" i="4"/>
  <c r="AH2010" i="4"/>
  <c r="AH2011" i="4"/>
  <c r="AH2012" i="4"/>
  <c r="AH2013" i="4"/>
  <c r="AH2014" i="4"/>
  <c r="AH2015" i="4"/>
  <c r="AH2016" i="4"/>
  <c r="AH2017" i="4"/>
  <c r="AH2018" i="4"/>
  <c r="AH2019" i="4"/>
  <c r="AH2020" i="4"/>
  <c r="AH2021" i="4"/>
  <c r="AH2022" i="4"/>
  <c r="AH2023" i="4"/>
  <c r="AH2024" i="4"/>
  <c r="AH2025" i="4"/>
  <c r="AH2026" i="4"/>
  <c r="AH2027" i="4"/>
  <c r="AH2028" i="4"/>
  <c r="AH2029" i="4"/>
  <c r="AH2030" i="4"/>
  <c r="AH2031" i="4"/>
  <c r="AH2032" i="4"/>
  <c r="AH2033" i="4"/>
  <c r="AH2034" i="4"/>
  <c r="AH2035" i="4"/>
  <c r="AH2036" i="4"/>
  <c r="AH2037" i="4"/>
  <c r="AH2038" i="4"/>
  <c r="AH2039" i="4"/>
  <c r="AH2040" i="4"/>
  <c r="AH2041" i="4"/>
  <c r="AH2042" i="4"/>
  <c r="AH2043" i="4"/>
  <c r="AH2044" i="4"/>
  <c r="AH2045" i="4"/>
  <c r="AH2046" i="4"/>
  <c r="AH2047" i="4"/>
  <c r="AH2048" i="4"/>
  <c r="AH2049" i="4"/>
  <c r="AH2050" i="4"/>
  <c r="AH2051" i="4"/>
  <c r="AH2052" i="4"/>
  <c r="AH2053" i="4"/>
  <c r="AH2054" i="4"/>
  <c r="AH2055" i="4"/>
  <c r="AH2056" i="4"/>
  <c r="AH2057" i="4"/>
  <c r="AH2058" i="4"/>
  <c r="AH2059" i="4"/>
  <c r="AH2060" i="4"/>
  <c r="AH2061" i="4"/>
  <c r="AH2062" i="4"/>
  <c r="AH2063" i="4"/>
  <c r="AH2064" i="4"/>
  <c r="AH2065" i="4"/>
  <c r="AH2066" i="4"/>
  <c r="AH2067" i="4"/>
  <c r="AH2068" i="4"/>
  <c r="AH2069" i="4"/>
  <c r="AH2070" i="4"/>
  <c r="AH2071" i="4"/>
  <c r="AH2072" i="4"/>
  <c r="AH2073" i="4"/>
  <c r="AH2074" i="4"/>
  <c r="AH2075" i="4"/>
  <c r="AH2076" i="4"/>
  <c r="AH2077" i="4"/>
  <c r="AH2078" i="4"/>
  <c r="AH2079" i="4"/>
  <c r="AH2080" i="4"/>
  <c r="AH2081" i="4"/>
  <c r="AH2082" i="4"/>
  <c r="AH2083" i="4"/>
  <c r="AH2084" i="4"/>
  <c r="AH2085" i="4"/>
  <c r="AH2086" i="4"/>
  <c r="AH2087" i="4"/>
  <c r="AH2088" i="4"/>
  <c r="AH2089" i="4"/>
  <c r="AH2090" i="4"/>
  <c r="AH2091" i="4"/>
  <c r="AH2092" i="4"/>
  <c r="AH2093" i="4"/>
  <c r="AH2094" i="4"/>
  <c r="AH2095" i="4"/>
  <c r="AH2096" i="4"/>
  <c r="AH2097" i="4"/>
  <c r="AH2098" i="4"/>
  <c r="AH2099" i="4"/>
  <c r="AH2100" i="4"/>
  <c r="AH2101" i="4"/>
  <c r="AH2102" i="4"/>
  <c r="AH2103" i="4"/>
  <c r="AH2104" i="4"/>
  <c r="AH2105" i="4"/>
  <c r="AH2106" i="4"/>
  <c r="AH2107" i="4"/>
  <c r="AH2108" i="4"/>
  <c r="AH2109" i="4"/>
  <c r="AH2110" i="4"/>
  <c r="AH2111" i="4"/>
  <c r="AH2112" i="4"/>
  <c r="AH2113" i="4"/>
  <c r="AH2114" i="4"/>
  <c r="AH2115" i="4"/>
  <c r="AH2116" i="4"/>
  <c r="AH2117" i="4"/>
  <c r="AH2118" i="4"/>
  <c r="AH2119" i="4"/>
  <c r="AH2120" i="4"/>
  <c r="AH2121" i="4"/>
  <c r="AH2122" i="4"/>
  <c r="AH2123" i="4"/>
  <c r="AH2124" i="4"/>
  <c r="AH2125" i="4"/>
  <c r="AH2126" i="4"/>
  <c r="AH2127" i="4"/>
  <c r="AH2128" i="4"/>
  <c r="AH2129" i="4"/>
  <c r="AH2130" i="4"/>
  <c r="AH2131" i="4"/>
  <c r="AH2132" i="4"/>
  <c r="AH2133" i="4"/>
  <c r="AH2134" i="4"/>
  <c r="AH2135" i="4"/>
  <c r="AH2136" i="4"/>
  <c r="AH2137" i="4"/>
  <c r="AH2138" i="4"/>
  <c r="AH2139" i="4"/>
  <c r="AH2140" i="4"/>
  <c r="AH2141" i="4"/>
  <c r="AH2142" i="4"/>
  <c r="AH2143" i="4"/>
  <c r="AH2144" i="4"/>
  <c r="AH2145" i="4"/>
  <c r="AH2146" i="4"/>
  <c r="AH2147" i="4"/>
  <c r="AH2148" i="4"/>
  <c r="AH2149" i="4"/>
  <c r="AH2150" i="4"/>
  <c r="AH2151" i="4"/>
  <c r="AH2152" i="4"/>
  <c r="AH2153" i="4"/>
  <c r="AH2154" i="4"/>
  <c r="AH2155" i="4"/>
  <c r="AH2156" i="4"/>
  <c r="AH2157" i="4"/>
  <c r="AH2158" i="4"/>
  <c r="AH2159" i="4"/>
  <c r="AH2160" i="4"/>
  <c r="AH2161" i="4"/>
  <c r="AH2162" i="4"/>
  <c r="AH2163" i="4"/>
  <c r="AH2164" i="4"/>
  <c r="AH2165" i="4"/>
  <c r="AH2166" i="4"/>
  <c r="AH2167" i="4"/>
  <c r="AH2168" i="4"/>
  <c r="AH2169" i="4"/>
  <c r="AH2170" i="4"/>
  <c r="AH2171" i="4"/>
  <c r="AH2172" i="4"/>
  <c r="AH2173" i="4"/>
  <c r="AH2174" i="4"/>
  <c r="AH2175" i="4"/>
  <c r="AH2176" i="4"/>
  <c r="AH2177" i="4"/>
  <c r="AH2178" i="4"/>
  <c r="AH2179" i="4"/>
  <c r="AH2180" i="4"/>
  <c r="AH2181" i="4"/>
  <c r="AH2182" i="4"/>
  <c r="AH2183" i="4"/>
  <c r="AH2184" i="4"/>
  <c r="AH2185" i="4"/>
  <c r="AH2186" i="4"/>
  <c r="AH2187" i="4"/>
  <c r="AH2188" i="4"/>
  <c r="AH2189" i="4"/>
  <c r="AH2190" i="4"/>
  <c r="AH2191" i="4"/>
  <c r="AH2192" i="4"/>
  <c r="AH2193" i="4"/>
  <c r="AH2194" i="4"/>
  <c r="AH2195" i="4"/>
  <c r="AH2196" i="4"/>
  <c r="AH2197" i="4"/>
  <c r="AH2198" i="4"/>
  <c r="AH2199" i="4"/>
  <c r="AH2200" i="4"/>
  <c r="AH2201" i="4"/>
  <c r="AH2202" i="4"/>
  <c r="AH2203" i="4"/>
  <c r="AH2204" i="4"/>
  <c r="AH2205" i="4"/>
  <c r="AH2206" i="4"/>
  <c r="AH2207" i="4"/>
  <c r="AH2208" i="4"/>
  <c r="AH2209" i="4"/>
  <c r="AH2210" i="4"/>
  <c r="AH2211" i="4"/>
  <c r="AH2212" i="4"/>
  <c r="AH2213" i="4"/>
  <c r="AH2214" i="4"/>
  <c r="AH2215" i="4"/>
  <c r="AH2216" i="4"/>
  <c r="AH2217" i="4"/>
  <c r="AH2218" i="4"/>
  <c r="AH2219" i="4"/>
  <c r="AH2220" i="4"/>
  <c r="AH2221" i="4"/>
  <c r="AH2222" i="4"/>
  <c r="AH2223" i="4"/>
  <c r="AH2224" i="4"/>
  <c r="AH2225" i="4"/>
  <c r="AH2226" i="4"/>
  <c r="AH2227" i="4"/>
  <c r="AH2228" i="4"/>
  <c r="AH2229" i="4"/>
  <c r="AH2230" i="4"/>
  <c r="AH2231" i="4"/>
  <c r="AH2232" i="4"/>
  <c r="AH2233" i="4"/>
  <c r="AH2234" i="4"/>
  <c r="AH2235" i="4"/>
  <c r="AH2236" i="4"/>
  <c r="AH2237" i="4"/>
  <c r="AH2238" i="4"/>
  <c r="AH2239" i="4"/>
  <c r="AH2240" i="4"/>
  <c r="AH2241" i="4"/>
  <c r="AH2242" i="4"/>
  <c r="AH2243" i="4"/>
  <c r="AH2244" i="4"/>
  <c r="AH2245" i="4"/>
  <c r="AH2246" i="4"/>
  <c r="AH2247" i="4"/>
  <c r="AH2248" i="4"/>
  <c r="AH2249" i="4"/>
  <c r="AH2250" i="4"/>
  <c r="AH2251" i="4"/>
  <c r="AH2252" i="4"/>
  <c r="AH2253" i="4"/>
  <c r="AH2254" i="4"/>
  <c r="AH2255" i="4"/>
  <c r="AH2256" i="4"/>
  <c r="AH2257" i="4"/>
  <c r="AH2258" i="4"/>
  <c r="AH2259" i="4"/>
  <c r="AH2260" i="4"/>
  <c r="AH2261" i="4"/>
  <c r="AH2262" i="4"/>
  <c r="AH2263" i="4"/>
  <c r="AH2264" i="4"/>
  <c r="AH2265" i="4"/>
  <c r="AH2266" i="4"/>
  <c r="AH2267" i="4"/>
  <c r="AH2268" i="4"/>
  <c r="AH2269" i="4"/>
  <c r="AH2270" i="4"/>
  <c r="AH2271" i="4"/>
  <c r="AH2272" i="4"/>
  <c r="AH2273" i="4"/>
  <c r="AH2274" i="4"/>
  <c r="AH2275" i="4"/>
  <c r="AH2276" i="4"/>
  <c r="AH2277" i="4"/>
  <c r="AH2278" i="4"/>
  <c r="AH2279" i="4"/>
  <c r="AH2280" i="4"/>
  <c r="AH2281" i="4"/>
  <c r="AH2282" i="4"/>
  <c r="AH2283" i="4"/>
  <c r="AH2284" i="4"/>
  <c r="AH2285" i="4"/>
  <c r="AH2286" i="4"/>
  <c r="AH2287" i="4"/>
  <c r="AH2288" i="4"/>
  <c r="AH2289" i="4"/>
  <c r="AH2290" i="4"/>
  <c r="AH2291" i="4"/>
  <c r="AH2292" i="4"/>
  <c r="AH2293" i="4"/>
  <c r="AH2294" i="4"/>
  <c r="AH2295" i="4"/>
  <c r="AH2296" i="4"/>
  <c r="AH2297" i="4"/>
  <c r="AH2298" i="4"/>
  <c r="AH2299" i="4"/>
  <c r="AH2300" i="4"/>
  <c r="AH2301" i="4"/>
  <c r="AH2302" i="4"/>
  <c r="AH2303" i="4"/>
  <c r="AH2304" i="4"/>
  <c r="AH2305" i="4"/>
  <c r="AH2306" i="4"/>
  <c r="AH2307" i="4"/>
  <c r="AH2308" i="4"/>
  <c r="AH2309" i="4"/>
  <c r="AH2310" i="4"/>
  <c r="AH2311" i="4"/>
  <c r="AH2312" i="4"/>
  <c r="AH2313" i="4"/>
  <c r="AH2314" i="4"/>
  <c r="AH2315" i="4"/>
  <c r="AH2316" i="4"/>
  <c r="AH2317" i="4"/>
  <c r="AH2318" i="4"/>
  <c r="AH2319" i="4"/>
  <c r="AH2320" i="4"/>
  <c r="AH2321" i="4"/>
  <c r="AH2322" i="4"/>
  <c r="AH2323" i="4"/>
  <c r="AH2324" i="4"/>
  <c r="AH2325" i="4"/>
  <c r="AH2326" i="4"/>
  <c r="AH2327" i="4"/>
  <c r="AH2328" i="4"/>
  <c r="AH2329" i="4"/>
  <c r="AH2330" i="4"/>
  <c r="AH2331" i="4"/>
  <c r="AH2332" i="4"/>
  <c r="AH2333" i="4"/>
  <c r="AH2334" i="4"/>
  <c r="AH2335" i="4"/>
  <c r="AH2336" i="4"/>
  <c r="AH2337" i="4"/>
  <c r="AH2338" i="4"/>
  <c r="AH2339" i="4"/>
  <c r="AH2340" i="4"/>
  <c r="AH2341" i="4"/>
  <c r="AH2342" i="4"/>
  <c r="AH2343" i="4"/>
  <c r="AH2344" i="4"/>
  <c r="AH2345" i="4"/>
  <c r="AH2346" i="4"/>
  <c r="AH2347" i="4"/>
  <c r="AH2348" i="4"/>
  <c r="AH2349" i="4"/>
  <c r="AH2350" i="4"/>
  <c r="AH2351" i="4"/>
  <c r="AH2352" i="4"/>
  <c r="AH2353" i="4"/>
  <c r="AH2354" i="4"/>
  <c r="AH2355" i="4"/>
  <c r="AH2356" i="4"/>
  <c r="AH2357" i="4"/>
  <c r="AH2358" i="4"/>
  <c r="AH2359" i="4"/>
  <c r="AH2360" i="4"/>
  <c r="AH2361" i="4"/>
  <c r="AH2362" i="4"/>
  <c r="AH2363" i="4"/>
  <c r="AH2364" i="4"/>
  <c r="AH2365" i="4"/>
  <c r="AH2366" i="4"/>
  <c r="AH2367" i="4"/>
  <c r="AH2368" i="4"/>
  <c r="AH2369" i="4"/>
  <c r="AH2370" i="4"/>
  <c r="AH2371" i="4"/>
  <c r="AH2372" i="4"/>
  <c r="AH2373" i="4"/>
  <c r="AH2374" i="4"/>
  <c r="AH2375" i="4"/>
  <c r="AH2376" i="4"/>
  <c r="AH2377" i="4"/>
  <c r="AH2378" i="4"/>
  <c r="AH2379" i="4"/>
  <c r="AH2380" i="4"/>
  <c r="AH2381" i="4"/>
  <c r="AH2382" i="4"/>
  <c r="AH2383" i="4"/>
  <c r="AH2384" i="4"/>
  <c r="AH2385" i="4"/>
  <c r="AH2386" i="4"/>
  <c r="AH2387" i="4"/>
  <c r="AH2388" i="4"/>
  <c r="AH2389" i="4"/>
  <c r="AH2390" i="4"/>
  <c r="AH2391" i="4"/>
  <c r="AH2392" i="4"/>
  <c r="AH2393" i="4"/>
  <c r="AH2394" i="4"/>
  <c r="AH2395" i="4"/>
  <c r="AH2396" i="4"/>
  <c r="AH2397" i="4"/>
  <c r="AH2398" i="4"/>
  <c r="AH2399" i="4"/>
  <c r="AH2400" i="4"/>
  <c r="AH2401" i="4"/>
  <c r="AH2402" i="4"/>
  <c r="AH2403" i="4"/>
  <c r="AH2404" i="4"/>
  <c r="AH2405" i="4"/>
  <c r="AH2406" i="4"/>
  <c r="AH2407" i="4"/>
  <c r="AH2408" i="4"/>
  <c r="AH2409" i="4"/>
  <c r="AH2410" i="4"/>
  <c r="AH2411" i="4"/>
  <c r="AH2412" i="4"/>
  <c r="AH2413" i="4"/>
  <c r="AH2414" i="4"/>
  <c r="AH2415" i="4"/>
  <c r="AH2416" i="4"/>
  <c r="AH2417" i="4"/>
  <c r="AH2418" i="4"/>
  <c r="AH2419" i="4"/>
  <c r="AH2420" i="4"/>
  <c r="AH2421" i="4"/>
  <c r="AH2422" i="4"/>
  <c r="AH2423" i="4"/>
  <c r="AH2424" i="4"/>
  <c r="AH2425" i="4"/>
  <c r="AH2426" i="4"/>
  <c r="AH2427" i="4"/>
  <c r="AH2428" i="4"/>
  <c r="AH2429" i="4"/>
  <c r="AH2430" i="4"/>
  <c r="AH2431" i="4"/>
  <c r="AH2432" i="4"/>
  <c r="AH2433" i="4"/>
  <c r="AH2434" i="4"/>
  <c r="AH2435" i="4"/>
  <c r="AH2436" i="4"/>
  <c r="AH2437" i="4"/>
  <c r="AH2438" i="4"/>
  <c r="AH2439" i="4"/>
  <c r="AH2440" i="4"/>
  <c r="AH2441" i="4"/>
  <c r="AH2442" i="4"/>
  <c r="AH2443" i="4"/>
  <c r="AH2444" i="4"/>
  <c r="AH2445" i="4"/>
  <c r="AH2446" i="4"/>
  <c r="AH2447" i="4"/>
  <c r="AH2448" i="4"/>
  <c r="AH2449" i="4"/>
  <c r="AH2450" i="4"/>
  <c r="AH2451" i="4"/>
  <c r="AH2452" i="4"/>
  <c r="AH2453" i="4"/>
  <c r="AH2454" i="4"/>
  <c r="AH2455" i="4"/>
  <c r="AH2456" i="4"/>
  <c r="AH2457" i="4"/>
  <c r="AH2458" i="4"/>
  <c r="AH2459" i="4"/>
  <c r="AH2460" i="4"/>
  <c r="AH2461" i="4"/>
  <c r="AH2462" i="4"/>
  <c r="AH2463" i="4"/>
  <c r="AH2464" i="4"/>
  <c r="AH2465" i="4"/>
  <c r="AH2466" i="4"/>
  <c r="AH2467" i="4"/>
  <c r="AH2468" i="4"/>
  <c r="AH2469" i="4"/>
  <c r="AH2470" i="4"/>
  <c r="AH2471" i="4"/>
  <c r="AH2472" i="4"/>
  <c r="AH2473" i="4"/>
  <c r="AH2474" i="4"/>
  <c r="AH2475" i="4"/>
  <c r="AH2476" i="4"/>
  <c r="AH2477" i="4"/>
  <c r="AH2478" i="4"/>
  <c r="AH2479" i="4"/>
  <c r="AH2480" i="4"/>
  <c r="AH2481" i="4"/>
  <c r="AH2482" i="4"/>
  <c r="AH2483" i="4"/>
  <c r="AH2484" i="4"/>
  <c r="AH2485" i="4"/>
  <c r="AH2486" i="4"/>
  <c r="AH2487" i="4"/>
  <c r="AH2488" i="4"/>
  <c r="AH2489" i="4"/>
  <c r="AH2490" i="4"/>
  <c r="AH2491" i="4"/>
  <c r="AH2492" i="4"/>
  <c r="AH2493" i="4"/>
  <c r="AH2494" i="4"/>
  <c r="AH2495" i="4"/>
  <c r="AH2496" i="4"/>
  <c r="AH2497" i="4"/>
  <c r="AH2498" i="4"/>
  <c r="AH2499" i="4"/>
  <c r="AH2500" i="4"/>
  <c r="AH2501" i="4"/>
  <c r="AH2502" i="4"/>
  <c r="AH2503" i="4"/>
  <c r="AH2504" i="4"/>
  <c r="AH2505" i="4"/>
  <c r="AH2506" i="4"/>
  <c r="AH2507" i="4"/>
  <c r="AH2508" i="4"/>
  <c r="AH2509" i="4"/>
  <c r="AH2510" i="4"/>
  <c r="AH2511" i="4"/>
  <c r="AH2512" i="4"/>
  <c r="AH2513" i="4"/>
  <c r="AH2514" i="4"/>
  <c r="AH2515" i="4"/>
  <c r="AH2516" i="4"/>
  <c r="AH2517" i="4"/>
  <c r="AH2518" i="4"/>
  <c r="AH2519" i="4"/>
  <c r="AH2520" i="4"/>
  <c r="AH2521" i="4"/>
  <c r="AH2522" i="4"/>
  <c r="AH2523" i="4"/>
  <c r="AH2524" i="4"/>
  <c r="AH2525" i="4"/>
  <c r="AH2526" i="4"/>
  <c r="AH2527" i="4"/>
  <c r="AH2528" i="4"/>
  <c r="AH2529" i="4"/>
  <c r="AH2530" i="4"/>
  <c r="AH2531" i="4"/>
  <c r="AH2532" i="4"/>
  <c r="AH2533" i="4"/>
  <c r="AH2534" i="4"/>
  <c r="AH2535" i="4"/>
  <c r="AH2536" i="4"/>
  <c r="AH2537" i="4"/>
  <c r="AH2538" i="4"/>
  <c r="AH2539" i="4"/>
  <c r="AH2540" i="4"/>
  <c r="AH2541" i="4"/>
  <c r="AH2542" i="4"/>
  <c r="AH2543" i="4"/>
  <c r="AH2544" i="4"/>
  <c r="AH2545" i="4"/>
  <c r="AH2546" i="4"/>
  <c r="AH2547" i="4"/>
  <c r="AH2548" i="4"/>
  <c r="AH2549" i="4"/>
  <c r="AH2550" i="4"/>
  <c r="AH2551" i="4"/>
  <c r="AH2552" i="4"/>
  <c r="AH2553" i="4"/>
  <c r="AH2554" i="4"/>
  <c r="AH2555" i="4"/>
  <c r="AH2556" i="4"/>
  <c r="AH2557" i="4"/>
  <c r="AH2558" i="4"/>
  <c r="AH2559" i="4"/>
  <c r="AH2560" i="4"/>
  <c r="AH2561" i="4"/>
  <c r="AH2562" i="4"/>
  <c r="AH2563" i="4"/>
  <c r="AH2564" i="4"/>
  <c r="AH2565" i="4"/>
  <c r="AH2566" i="4"/>
  <c r="AH2567" i="4"/>
  <c r="AH2568" i="4"/>
  <c r="AH2569" i="4"/>
  <c r="AH2570" i="4"/>
  <c r="AH2571" i="4"/>
  <c r="AH2572" i="4"/>
  <c r="AH2573" i="4"/>
  <c r="AH2574" i="4"/>
  <c r="AH2575" i="4"/>
  <c r="AH2576" i="4"/>
  <c r="AH2577" i="4"/>
  <c r="AH2578" i="4"/>
  <c r="AH2579" i="4"/>
  <c r="AH2580" i="4"/>
  <c r="AH2581" i="4"/>
  <c r="AH2582" i="4"/>
  <c r="AH2583" i="4"/>
  <c r="AH2584" i="4"/>
  <c r="AH2585" i="4"/>
  <c r="AH2586" i="4"/>
  <c r="AH2587" i="4"/>
  <c r="AH2588" i="4"/>
  <c r="AH2589" i="4"/>
  <c r="AH2590" i="4"/>
  <c r="AH2591" i="4"/>
  <c r="AH2592" i="4"/>
  <c r="AH2593" i="4"/>
  <c r="AH2594" i="4"/>
  <c r="AH2595" i="4"/>
  <c r="AH2596" i="4"/>
  <c r="AH2597" i="4"/>
  <c r="AH2598" i="4"/>
  <c r="AH2599" i="4"/>
  <c r="AH2600" i="4"/>
  <c r="AH2601" i="4"/>
  <c r="AH2602" i="4"/>
  <c r="AH2603" i="4"/>
  <c r="AH2604" i="4"/>
  <c r="AH2605" i="4"/>
  <c r="AH2606" i="4"/>
  <c r="AH2607" i="4"/>
  <c r="AH2608" i="4"/>
  <c r="AH2609" i="4"/>
  <c r="AH2610" i="4"/>
  <c r="AH2611" i="4"/>
  <c r="AH2612" i="4"/>
  <c r="AH2613" i="4"/>
  <c r="AH2614" i="4"/>
  <c r="AH2615" i="4"/>
  <c r="AH2616" i="4"/>
  <c r="AH2617" i="4"/>
  <c r="AH2618" i="4"/>
  <c r="AH2619" i="4"/>
  <c r="AH2620" i="4"/>
  <c r="AH2621" i="4"/>
  <c r="AH2622" i="4"/>
  <c r="AH2623" i="4"/>
  <c r="AH2624" i="4"/>
  <c r="AH2625" i="4"/>
  <c r="AH2626" i="4"/>
  <c r="AH2627" i="4"/>
  <c r="AH2628" i="4"/>
  <c r="AH2629" i="4"/>
  <c r="AH2630" i="4"/>
  <c r="AH2631" i="4"/>
  <c r="AH2632" i="4"/>
  <c r="AH2633" i="4"/>
  <c r="AH2634" i="4"/>
  <c r="AH2635" i="4"/>
  <c r="AH2636" i="4"/>
  <c r="AH2637" i="4"/>
  <c r="AH2638" i="4"/>
  <c r="AH2639" i="4"/>
  <c r="AH2640" i="4"/>
  <c r="AH2641" i="4"/>
  <c r="AH2642" i="4"/>
  <c r="AH2643" i="4"/>
  <c r="AH2644" i="4"/>
  <c r="AH2645" i="4"/>
  <c r="AH2646" i="4"/>
  <c r="AH2647" i="4"/>
  <c r="AH2648" i="4"/>
  <c r="AH2649" i="4"/>
  <c r="AH2650" i="4"/>
  <c r="AH2651" i="4"/>
  <c r="AH2652" i="4"/>
  <c r="AH2653" i="4"/>
  <c r="AH2654" i="4"/>
  <c r="AH2655" i="4"/>
  <c r="AH2656" i="4"/>
  <c r="AH2657" i="4"/>
  <c r="AH2658" i="4"/>
  <c r="AH2659" i="4"/>
  <c r="AH2660" i="4"/>
  <c r="AH2661" i="4"/>
  <c r="AH2662" i="4"/>
  <c r="AH2663" i="4"/>
  <c r="AH2664" i="4"/>
  <c r="AH2665" i="4"/>
  <c r="AH2666" i="4"/>
  <c r="AH2667" i="4"/>
  <c r="AH2668" i="4"/>
  <c r="AH2669" i="4"/>
  <c r="AH2670" i="4"/>
  <c r="AH2671" i="4"/>
  <c r="AH2672" i="4"/>
  <c r="AH2673" i="4"/>
  <c r="AH2674" i="4"/>
  <c r="AH2675" i="4"/>
  <c r="AH2676" i="4"/>
  <c r="AH2677" i="4"/>
  <c r="AH2678" i="4"/>
  <c r="AH2679" i="4"/>
  <c r="AH2680" i="4"/>
  <c r="AH2681" i="4"/>
  <c r="AH2682" i="4"/>
  <c r="AH2683" i="4"/>
  <c r="AH2684" i="4"/>
  <c r="AH2685" i="4"/>
  <c r="AH2686" i="4"/>
  <c r="AH2687" i="4"/>
  <c r="AH2688" i="4"/>
  <c r="AH2689" i="4"/>
  <c r="AH2690" i="4"/>
  <c r="AH2691" i="4"/>
  <c r="AH2692" i="4"/>
  <c r="AH2693" i="4"/>
  <c r="AH2694" i="4"/>
  <c r="AH2695" i="4"/>
  <c r="AH2696" i="4"/>
  <c r="AH2697" i="4"/>
  <c r="AH2698" i="4"/>
  <c r="AH2699" i="4"/>
  <c r="AH2700" i="4"/>
  <c r="AH2701" i="4"/>
  <c r="AH2702" i="4"/>
  <c r="AH2703" i="4"/>
  <c r="AH2704" i="4"/>
  <c r="AH2705" i="4"/>
  <c r="AH2706" i="4"/>
  <c r="AH2707" i="4"/>
  <c r="AH2708" i="4"/>
  <c r="AH2709" i="4"/>
  <c r="AH2710" i="4"/>
  <c r="AH2711" i="4"/>
  <c r="AH2712" i="4"/>
  <c r="AH2713" i="4"/>
  <c r="AH2714" i="4"/>
  <c r="AH2715" i="4"/>
  <c r="AH2716" i="4"/>
  <c r="AH2717" i="4"/>
  <c r="AH2718" i="4"/>
  <c r="AH2719" i="4"/>
  <c r="AH2720" i="4"/>
  <c r="AH2721" i="4"/>
  <c r="AH2722" i="4"/>
  <c r="AH2723" i="4"/>
  <c r="AH2724" i="4"/>
  <c r="AH2725" i="4"/>
  <c r="AH2726" i="4"/>
  <c r="AH2727" i="4"/>
  <c r="AH2728" i="4"/>
  <c r="AH2729" i="4"/>
  <c r="AH2730" i="4"/>
  <c r="AH2731" i="4"/>
  <c r="AH2732" i="4"/>
  <c r="AH2733" i="4"/>
  <c r="AH2734" i="4"/>
  <c r="AH2735" i="4"/>
  <c r="AH2736" i="4"/>
  <c r="AH2737" i="4"/>
  <c r="AH2738" i="4"/>
  <c r="AH2739" i="4"/>
  <c r="AH2740" i="4"/>
  <c r="AH2741" i="4"/>
  <c r="AH2742" i="4"/>
  <c r="AH2743" i="4"/>
  <c r="AH2744" i="4"/>
  <c r="AH2745" i="4"/>
  <c r="AH2746" i="4"/>
  <c r="AH2747" i="4"/>
  <c r="AH2748" i="4"/>
  <c r="AH2749" i="4"/>
  <c r="AH2750" i="4"/>
  <c r="AH2751" i="4"/>
  <c r="AH2752" i="4"/>
  <c r="AH2753" i="4"/>
  <c r="AH2754" i="4"/>
  <c r="AH2755" i="4"/>
  <c r="AH2756" i="4"/>
  <c r="AH2757" i="4"/>
  <c r="AH2758" i="4"/>
  <c r="AH2759" i="4"/>
  <c r="AH2760" i="4"/>
  <c r="AH2761" i="4"/>
  <c r="AH2762" i="4"/>
  <c r="AH2763" i="4"/>
  <c r="AH2764" i="4"/>
  <c r="AH2765" i="4"/>
  <c r="AH2766" i="4"/>
  <c r="AH2767" i="4"/>
  <c r="AH2768" i="4"/>
  <c r="AH2769" i="4"/>
  <c r="AH2770" i="4"/>
  <c r="AH2771" i="4"/>
  <c r="AH2772" i="4"/>
  <c r="AH2773" i="4"/>
  <c r="AH2774" i="4"/>
  <c r="AH2775" i="4"/>
  <c r="AH2776" i="4"/>
  <c r="AH2777" i="4"/>
  <c r="AH2778" i="4"/>
  <c r="AH2779" i="4"/>
  <c r="AH2780" i="4"/>
  <c r="AH2781" i="4"/>
  <c r="AH2782" i="4"/>
  <c r="AH2783" i="4"/>
  <c r="AH2784" i="4"/>
  <c r="AH2785" i="4"/>
  <c r="AH2786" i="4"/>
  <c r="AH2787" i="4"/>
  <c r="AH2788" i="4"/>
  <c r="AH2789" i="4"/>
  <c r="AH2790" i="4"/>
  <c r="AH2791" i="4"/>
  <c r="AH2792" i="4"/>
  <c r="AH2793" i="4"/>
  <c r="AH2794" i="4"/>
  <c r="AH2795" i="4"/>
  <c r="AH2796" i="4"/>
  <c r="AH2797" i="4"/>
  <c r="AH2798" i="4"/>
  <c r="AH2799" i="4"/>
  <c r="AH2800" i="4"/>
  <c r="AH2801" i="4"/>
  <c r="AH2802" i="4"/>
  <c r="AH2803" i="4"/>
  <c r="AH2804" i="4"/>
  <c r="AH2805" i="4"/>
  <c r="AH2806" i="4"/>
  <c r="AH2807" i="4"/>
  <c r="AH2808" i="4"/>
  <c r="AH2809" i="4"/>
  <c r="AH2810" i="4"/>
  <c r="AH2811" i="4"/>
  <c r="AH2812" i="4"/>
  <c r="AH2813" i="4"/>
  <c r="AH2814" i="4"/>
  <c r="AH2815" i="4"/>
  <c r="AH2816" i="4"/>
  <c r="AH2817" i="4"/>
  <c r="AH2818" i="4"/>
  <c r="AH2819" i="4"/>
  <c r="AH2820" i="4"/>
  <c r="AH2821" i="4"/>
  <c r="AH2822" i="4"/>
  <c r="AH2823" i="4"/>
  <c r="AH2824" i="4"/>
  <c r="AH2825" i="4"/>
  <c r="AH2826" i="4"/>
  <c r="AH2827" i="4"/>
  <c r="AH2828" i="4"/>
  <c r="AH2829" i="4"/>
  <c r="AH2830" i="4"/>
  <c r="AH2831" i="4"/>
  <c r="AH2832" i="4"/>
  <c r="AH2833" i="4"/>
  <c r="AH2834" i="4"/>
  <c r="AH2835" i="4"/>
  <c r="AH2836" i="4"/>
  <c r="AH2837" i="4"/>
  <c r="AH2838" i="4"/>
  <c r="AH2839" i="4"/>
  <c r="AH2840" i="4"/>
  <c r="AH2841" i="4"/>
  <c r="AH2842" i="4"/>
  <c r="AH2843" i="4"/>
  <c r="AH2844" i="4"/>
  <c r="AH2845" i="4"/>
  <c r="AH2846" i="4"/>
  <c r="AH2847" i="4"/>
  <c r="AH2848" i="4"/>
  <c r="AH2849" i="4"/>
  <c r="AH2850" i="4"/>
  <c r="AH2851" i="4"/>
  <c r="AH2852" i="4"/>
  <c r="AH2853" i="4"/>
  <c r="AH2854" i="4"/>
  <c r="AH2855" i="4"/>
  <c r="AH2856" i="4"/>
  <c r="AH2857" i="4"/>
  <c r="AH2858" i="4"/>
  <c r="AH2859" i="4"/>
  <c r="AH2860" i="4"/>
  <c r="AH2861" i="4"/>
  <c r="AH2862" i="4"/>
  <c r="AH2863" i="4"/>
  <c r="AH2864" i="4"/>
  <c r="AH2865" i="4"/>
  <c r="AH2866" i="4"/>
  <c r="AH2867" i="4"/>
  <c r="AH2868" i="4"/>
  <c r="AH2869" i="4"/>
  <c r="AH2870" i="4"/>
  <c r="AH2871" i="4"/>
  <c r="AH2872" i="4"/>
  <c r="AH2873" i="4"/>
  <c r="AH2874" i="4"/>
  <c r="AH2875" i="4"/>
  <c r="AH2876" i="4"/>
  <c r="AH2877" i="4"/>
  <c r="AH2878" i="4"/>
  <c r="AH2879" i="4"/>
  <c r="AH2880" i="4"/>
  <c r="AH2881" i="4"/>
  <c r="AH2882" i="4"/>
  <c r="AH2883" i="4"/>
  <c r="AH2884" i="4"/>
  <c r="AH2885" i="4"/>
  <c r="AH2886" i="4"/>
  <c r="AH2887" i="4"/>
  <c r="AH2888" i="4"/>
  <c r="AH2889" i="4"/>
  <c r="AH2890" i="4"/>
  <c r="AH2891" i="4"/>
  <c r="AH2892" i="4"/>
  <c r="AH2893" i="4"/>
  <c r="AH2894" i="4"/>
  <c r="AH2895" i="4"/>
  <c r="AH2896" i="4"/>
  <c r="AH2897" i="4"/>
  <c r="AH2898" i="4"/>
  <c r="AH2899" i="4"/>
  <c r="AH2900" i="4"/>
  <c r="AH2901" i="4"/>
  <c r="AH2902" i="4"/>
  <c r="AH2903" i="4"/>
  <c r="AH2904" i="4"/>
  <c r="AH2905" i="4"/>
  <c r="AH2906" i="4"/>
  <c r="AH2907" i="4"/>
  <c r="AH2908" i="4"/>
  <c r="AH2909" i="4"/>
  <c r="AH2910" i="4"/>
  <c r="AH2911" i="4"/>
  <c r="AH2912" i="4"/>
  <c r="AH2913" i="4"/>
  <c r="AH2914" i="4"/>
  <c r="AH2915" i="4"/>
  <c r="AH2916" i="4"/>
  <c r="AH2917" i="4"/>
  <c r="AH2918" i="4"/>
  <c r="AH2919" i="4"/>
  <c r="AH2920" i="4"/>
  <c r="AH2921" i="4"/>
  <c r="AH2922" i="4"/>
  <c r="AH2923" i="4"/>
  <c r="AH2924" i="4"/>
  <c r="AH2925" i="4"/>
  <c r="AH2926" i="4"/>
  <c r="AH2927" i="4"/>
  <c r="AH2928" i="4"/>
  <c r="AH2929" i="4"/>
  <c r="AH2930" i="4"/>
  <c r="AH2931" i="4"/>
  <c r="AH2932" i="4"/>
  <c r="AH2933" i="4"/>
  <c r="AH2934" i="4"/>
  <c r="AH2935" i="4"/>
  <c r="AH2936" i="4"/>
  <c r="AH2937" i="4"/>
  <c r="AH2938" i="4"/>
  <c r="AH2939" i="4"/>
  <c r="AH2940" i="4"/>
  <c r="AH2941" i="4"/>
  <c r="AH2942" i="4"/>
  <c r="AH2943" i="4"/>
  <c r="AH2944" i="4"/>
  <c r="AH2945" i="4"/>
  <c r="AH2946" i="4"/>
  <c r="AH2947" i="4"/>
  <c r="AH2948" i="4"/>
  <c r="AH2949" i="4"/>
  <c r="AH2950" i="4"/>
  <c r="AH2951" i="4"/>
  <c r="AH2952" i="4"/>
  <c r="AH2953" i="4"/>
  <c r="AH2954" i="4"/>
  <c r="AH2955" i="4"/>
  <c r="AH2956" i="4"/>
  <c r="AH2957" i="4"/>
  <c r="AH2958" i="4"/>
  <c r="AH2959" i="4"/>
  <c r="AH2960" i="4"/>
  <c r="AH2961" i="4"/>
  <c r="AH2962" i="4"/>
  <c r="AH2963" i="4"/>
  <c r="AH2964" i="4"/>
  <c r="AH2965" i="4"/>
  <c r="AH2966" i="4"/>
  <c r="AH2967" i="4"/>
  <c r="AH2968" i="4"/>
  <c r="AH2969" i="4"/>
  <c r="AH2970" i="4"/>
  <c r="AH2971" i="4"/>
  <c r="AH2972" i="4"/>
  <c r="AH2973" i="4"/>
  <c r="AH2974" i="4"/>
  <c r="AH2975" i="4"/>
  <c r="AH2976" i="4"/>
  <c r="AH2977" i="4"/>
  <c r="AH2978" i="4"/>
  <c r="AH2979" i="4"/>
  <c r="AH2980" i="4"/>
  <c r="AH2981" i="4"/>
  <c r="AH2982" i="4"/>
  <c r="AH2983" i="4"/>
  <c r="AH2984" i="4"/>
  <c r="AH2985" i="4"/>
  <c r="AH2986" i="4"/>
  <c r="AH2987" i="4"/>
  <c r="AH2988" i="4"/>
  <c r="AH2989" i="4"/>
  <c r="AH2990" i="4"/>
  <c r="AH2991" i="4"/>
  <c r="AH2992" i="4"/>
  <c r="AH2993" i="4"/>
  <c r="AH2994" i="4"/>
  <c r="AH2995" i="4"/>
  <c r="AH2996" i="4"/>
  <c r="AH2997" i="4"/>
  <c r="AH2998" i="4"/>
  <c r="AH2999" i="4"/>
  <c r="AH3000" i="4"/>
  <c r="AH3001" i="4"/>
  <c r="AH3002" i="4"/>
  <c r="AH3003" i="4"/>
  <c r="AH3004" i="4"/>
  <c r="AH3005" i="4"/>
  <c r="AH3006" i="4"/>
  <c r="AH3007" i="4"/>
  <c r="AH3008" i="4"/>
  <c r="AH3009" i="4"/>
  <c r="AH3010" i="4"/>
  <c r="AH3011" i="4"/>
  <c r="AH3012" i="4"/>
  <c r="AH3013" i="4"/>
  <c r="AH3014" i="4"/>
  <c r="AH3015" i="4"/>
  <c r="AH3016" i="4"/>
  <c r="AH3017" i="4"/>
  <c r="AH3018" i="4"/>
  <c r="AH3019" i="4"/>
  <c r="AH3020" i="4"/>
  <c r="AH3021" i="4"/>
  <c r="AH3022" i="4"/>
  <c r="AH3023" i="4"/>
  <c r="AH3024" i="4"/>
  <c r="AH3025" i="4"/>
  <c r="AH3026" i="4"/>
  <c r="AH3027" i="4"/>
  <c r="AH3028" i="4"/>
  <c r="AH3029" i="4"/>
  <c r="AH3030" i="4"/>
  <c r="AH3031" i="4"/>
  <c r="AH3032" i="4"/>
  <c r="AH3033" i="4"/>
  <c r="AH3034" i="4"/>
  <c r="AH3035" i="4"/>
  <c r="AH3036" i="4"/>
  <c r="AH3037" i="4"/>
  <c r="AH3038" i="4"/>
  <c r="AH3039" i="4"/>
  <c r="AH3040" i="4"/>
  <c r="AH3041" i="4"/>
  <c r="AH3042" i="4"/>
  <c r="AH3043" i="4"/>
  <c r="AH3044" i="4"/>
  <c r="AH3045" i="4"/>
  <c r="AH3046" i="4"/>
  <c r="AH3047" i="4"/>
  <c r="AH3048" i="4"/>
  <c r="AH3049" i="4"/>
  <c r="AH3050" i="4"/>
  <c r="AH3051" i="4"/>
  <c r="AH3052" i="4"/>
  <c r="AH3053" i="4"/>
  <c r="AH3054" i="4"/>
  <c r="AH3055" i="4"/>
  <c r="AH3056" i="4"/>
  <c r="AH3057" i="4"/>
  <c r="AH3058" i="4"/>
  <c r="AH3059" i="4"/>
  <c r="AH3060" i="4"/>
  <c r="AH3061" i="4"/>
  <c r="AH3062" i="4"/>
  <c r="AH3063" i="4"/>
  <c r="AH3064" i="4"/>
  <c r="AH3065" i="4"/>
  <c r="AH3066" i="4"/>
  <c r="AH3067" i="4"/>
  <c r="AH3068" i="4"/>
  <c r="AH3069" i="4"/>
  <c r="AH3070" i="4"/>
  <c r="AH3071" i="4"/>
  <c r="AH3072" i="4"/>
  <c r="AH3073" i="4"/>
  <c r="AH3074" i="4"/>
  <c r="AH3075" i="4"/>
  <c r="AH3076" i="4"/>
  <c r="AH3077" i="4"/>
  <c r="AH3078" i="4"/>
  <c r="AH3079" i="4"/>
  <c r="AH3080" i="4"/>
  <c r="AH3081" i="4"/>
  <c r="AH3082" i="4"/>
  <c r="AH3083" i="4"/>
  <c r="AH3084" i="4"/>
  <c r="AH3085" i="4"/>
  <c r="AH3086" i="4"/>
  <c r="AH3087" i="4"/>
  <c r="AH3088" i="4"/>
  <c r="AH3089" i="4"/>
  <c r="AH3090" i="4"/>
  <c r="AH3091" i="4"/>
  <c r="AH3092" i="4"/>
  <c r="AH3093" i="4"/>
  <c r="AH3094" i="4"/>
  <c r="AH3095" i="4"/>
  <c r="AH3096" i="4"/>
  <c r="AH3097" i="4"/>
  <c r="AH3098" i="4"/>
  <c r="AH3099" i="4"/>
  <c r="AH3100" i="4"/>
  <c r="AH3101" i="4"/>
  <c r="AH3102" i="4"/>
  <c r="AH3103" i="4"/>
  <c r="AH3104" i="4"/>
  <c r="AH3105" i="4"/>
  <c r="AH3106" i="4"/>
  <c r="AH3107" i="4"/>
  <c r="AH3108" i="4"/>
  <c r="AH3109" i="4"/>
  <c r="AH3110" i="4"/>
  <c r="AH3111" i="4"/>
  <c r="AH3112" i="4"/>
  <c r="AH3113" i="4"/>
  <c r="AH3114" i="4"/>
  <c r="AH3115" i="4"/>
  <c r="AH3116" i="4"/>
  <c r="AH3117" i="4"/>
  <c r="AH3118" i="4"/>
  <c r="AH3119" i="4"/>
  <c r="AH3120" i="4"/>
  <c r="AH3121" i="4"/>
  <c r="AH3122" i="4"/>
  <c r="AH3123" i="4"/>
  <c r="AH3124" i="4"/>
  <c r="AH3125" i="4"/>
  <c r="AH3126" i="4"/>
  <c r="AH3127" i="4"/>
  <c r="AH3128" i="4"/>
  <c r="AH3129" i="4"/>
  <c r="AH3130" i="4"/>
  <c r="AH3131" i="4"/>
  <c r="AH3132" i="4"/>
  <c r="AH3133" i="4"/>
  <c r="AH3134" i="4"/>
  <c r="AH3135" i="4"/>
  <c r="AH3136" i="4"/>
  <c r="AH3137" i="4"/>
  <c r="AH3138" i="4"/>
  <c r="AH3139" i="4"/>
  <c r="AH3140" i="4"/>
  <c r="AH3141" i="4"/>
  <c r="AH3142" i="4"/>
  <c r="AH3143" i="4"/>
  <c r="AH3144" i="4"/>
  <c r="AH3145" i="4"/>
  <c r="AH3146" i="4"/>
  <c r="AH3147" i="4"/>
  <c r="AH3148" i="4"/>
  <c r="AH3149" i="4"/>
  <c r="AH3150" i="4"/>
  <c r="AH3151" i="4"/>
  <c r="AH3152" i="4"/>
  <c r="AH3153" i="4"/>
  <c r="AH3154" i="4"/>
  <c r="AH3155" i="4"/>
  <c r="AH3156" i="4"/>
  <c r="AH3157" i="4"/>
  <c r="AH3158" i="4"/>
  <c r="AH3159" i="4"/>
  <c r="AH3160" i="4"/>
  <c r="AH3161" i="4"/>
  <c r="AH3162" i="4"/>
  <c r="AH3163" i="4"/>
  <c r="AH3164" i="4"/>
  <c r="AH3165" i="4"/>
  <c r="AH3166" i="4"/>
  <c r="AH3167" i="4"/>
  <c r="AH3168" i="4"/>
  <c r="AH3169" i="4"/>
  <c r="AH3170" i="4"/>
  <c r="AH3171" i="4"/>
  <c r="AH3172" i="4"/>
  <c r="AH3173" i="4"/>
  <c r="AH3174" i="4"/>
  <c r="AH3175" i="4"/>
  <c r="AH3176" i="4"/>
  <c r="AH3177" i="4"/>
  <c r="AH3178" i="4"/>
  <c r="AH3179" i="4"/>
  <c r="AH3180" i="4"/>
  <c r="AH3181" i="4"/>
  <c r="AH3182" i="4"/>
  <c r="AH3183" i="4"/>
  <c r="AH3184" i="4"/>
  <c r="AH3185" i="4"/>
  <c r="AH3186" i="4"/>
  <c r="AH3187" i="4"/>
  <c r="AH3188" i="4"/>
  <c r="AH3189" i="4"/>
  <c r="AH3190" i="4"/>
  <c r="AH3191" i="4"/>
  <c r="AH3192" i="4"/>
  <c r="AH3193" i="4"/>
  <c r="AH3194" i="4"/>
  <c r="AH3195" i="4"/>
  <c r="AH3196" i="4"/>
  <c r="AH3197" i="4"/>
  <c r="AH3198" i="4"/>
  <c r="AH3199" i="4"/>
  <c r="AH3200" i="4"/>
  <c r="AH3201" i="4"/>
  <c r="AH3202" i="4"/>
  <c r="AH3203" i="4"/>
  <c r="AH3204" i="4"/>
  <c r="AH3205" i="4"/>
  <c r="AH3206" i="4"/>
  <c r="AH3207" i="4"/>
  <c r="AH3208" i="4"/>
  <c r="AH3209" i="4"/>
  <c r="AH3210" i="4"/>
  <c r="AH3211" i="4"/>
  <c r="AH3212" i="4"/>
  <c r="AH3213" i="4"/>
  <c r="AH3214" i="4"/>
  <c r="AH3215" i="4"/>
  <c r="AH3216" i="4"/>
  <c r="AH3217" i="4"/>
  <c r="AH3218" i="4"/>
  <c r="AH3219" i="4"/>
  <c r="AH3220" i="4"/>
  <c r="AH3221" i="4"/>
  <c r="AH3222" i="4"/>
  <c r="AH3223" i="4"/>
  <c r="AH3224" i="4"/>
  <c r="AH3225" i="4"/>
  <c r="AH3226" i="4"/>
  <c r="AH3227" i="4"/>
  <c r="AH3228" i="4"/>
  <c r="AH3229" i="4"/>
  <c r="AH3230" i="4"/>
  <c r="AH3231" i="4"/>
  <c r="AH3232" i="4"/>
  <c r="AH3233" i="4"/>
  <c r="AH3234" i="4"/>
  <c r="AH3235" i="4"/>
  <c r="AH3236" i="4"/>
  <c r="AH3237" i="4"/>
  <c r="AH3238" i="4"/>
  <c r="AH3239" i="4"/>
  <c r="AH3240" i="4"/>
  <c r="AH3241" i="4"/>
  <c r="AH3242" i="4"/>
  <c r="AH3243" i="4"/>
  <c r="AH3244" i="4"/>
  <c r="AH3245" i="4"/>
  <c r="AH3246" i="4"/>
  <c r="AH3247" i="4"/>
  <c r="AH3248" i="4"/>
  <c r="AH3249" i="4"/>
  <c r="AH3250" i="4"/>
  <c r="AH3251" i="4"/>
  <c r="AH3252" i="4"/>
  <c r="AH3253" i="4"/>
  <c r="AH3254" i="4"/>
  <c r="AH3255" i="4"/>
  <c r="AH3256" i="4"/>
  <c r="AH3257" i="4"/>
  <c r="AH3258" i="4"/>
  <c r="AH3259" i="4"/>
  <c r="AH3260" i="4"/>
  <c r="AH3261" i="4"/>
  <c r="AH3262" i="4"/>
  <c r="AH3263" i="4"/>
  <c r="AH3264" i="4"/>
  <c r="AH3265" i="4"/>
  <c r="AH3266" i="4"/>
  <c r="AH3267" i="4"/>
  <c r="AH3268" i="4"/>
  <c r="AH3269" i="4"/>
  <c r="AH3270" i="4"/>
  <c r="AH3271" i="4"/>
  <c r="AH3272" i="4"/>
  <c r="AH3273" i="4"/>
  <c r="AH3274" i="4"/>
  <c r="AH3275" i="4"/>
  <c r="AH3276" i="4"/>
  <c r="AH3277" i="4"/>
  <c r="AH3278" i="4"/>
  <c r="AH3279" i="4"/>
  <c r="AH3280" i="4"/>
  <c r="AH3281" i="4"/>
  <c r="AH3282" i="4"/>
  <c r="AH3283" i="4"/>
  <c r="AH3284" i="4"/>
  <c r="AH3285" i="4"/>
  <c r="AH3286" i="4"/>
  <c r="AH3287" i="4"/>
  <c r="AH3288" i="4"/>
  <c r="AH3289" i="4"/>
  <c r="AH3290" i="4"/>
  <c r="AH3291" i="4"/>
  <c r="AH3292" i="4"/>
  <c r="AH3293" i="4"/>
  <c r="AH3294" i="4"/>
  <c r="AH3295" i="4"/>
  <c r="AH3296" i="4"/>
  <c r="AH3297" i="4"/>
  <c r="AH3298" i="4"/>
  <c r="AH3299" i="4"/>
  <c r="AH3300" i="4"/>
  <c r="AH3301" i="4"/>
  <c r="AH3302" i="4"/>
  <c r="AH3303" i="4"/>
  <c r="AH3304" i="4"/>
  <c r="AH3305" i="4"/>
  <c r="AH3306" i="4"/>
  <c r="AH3307" i="4"/>
  <c r="AH3308" i="4"/>
  <c r="AH3309" i="4"/>
  <c r="AH3310" i="4"/>
  <c r="AH3311" i="4"/>
  <c r="AH3312" i="4"/>
  <c r="AH3313" i="4"/>
  <c r="AH3314" i="4"/>
  <c r="AH3315" i="4"/>
  <c r="AH3316" i="4"/>
  <c r="AH3317" i="4"/>
  <c r="AH3318" i="4"/>
  <c r="AH3319" i="4"/>
  <c r="AH3320" i="4"/>
  <c r="AH3321" i="4"/>
  <c r="AH3322" i="4"/>
  <c r="AH3323" i="4"/>
  <c r="AH3324" i="4"/>
  <c r="AH3325" i="4"/>
  <c r="AH3326" i="4"/>
  <c r="AH3327" i="4"/>
  <c r="AH3328" i="4"/>
  <c r="AH3329" i="4"/>
  <c r="AH3330" i="4"/>
  <c r="AH3331" i="4"/>
  <c r="AH3332" i="4"/>
  <c r="AH3333" i="4"/>
  <c r="AH3334" i="4"/>
  <c r="AH3335" i="4"/>
  <c r="AH3336" i="4"/>
  <c r="AH3337" i="4"/>
  <c r="AH3338" i="4"/>
  <c r="AH3339" i="4"/>
  <c r="AH3340" i="4"/>
  <c r="AH3341" i="4"/>
  <c r="AH3342" i="4"/>
  <c r="AH3343" i="4"/>
  <c r="AH3344" i="4"/>
  <c r="AH3345" i="4"/>
  <c r="AH3346" i="4"/>
  <c r="AH3347" i="4"/>
  <c r="AH3348" i="4"/>
  <c r="AH3349" i="4"/>
  <c r="AH3350" i="4"/>
  <c r="AH3351" i="4"/>
  <c r="AH3352" i="4"/>
  <c r="AH3353" i="4"/>
  <c r="AH3354" i="4"/>
  <c r="AH3355" i="4"/>
  <c r="AH3356" i="4"/>
  <c r="AH3357" i="4"/>
  <c r="AH3358" i="4"/>
  <c r="AH3359" i="4"/>
  <c r="AH3360" i="4"/>
  <c r="AH3361" i="4"/>
  <c r="AH3362" i="4"/>
  <c r="AH3363" i="4"/>
  <c r="AH3364" i="4"/>
  <c r="AH3365" i="4"/>
  <c r="AH3366" i="4"/>
  <c r="AH3367" i="4"/>
  <c r="AH3368" i="4"/>
  <c r="AH3369" i="4"/>
  <c r="AH3370" i="4"/>
  <c r="AH3371" i="4"/>
  <c r="AH3372" i="4"/>
  <c r="AH3373" i="4"/>
  <c r="AH3374" i="4"/>
  <c r="AH3375" i="4"/>
  <c r="AH3376" i="4"/>
  <c r="AH3377" i="4"/>
  <c r="AH3378" i="4"/>
  <c r="AH3379" i="4"/>
  <c r="AH3380" i="4"/>
  <c r="AH3381" i="4"/>
  <c r="AH3382" i="4"/>
  <c r="AH3383" i="4"/>
  <c r="AH3384" i="4"/>
  <c r="AH3385" i="4"/>
  <c r="AH3386" i="4"/>
  <c r="AH3387" i="4"/>
  <c r="AH3388" i="4"/>
  <c r="AH3389" i="4"/>
  <c r="AH3390" i="4"/>
  <c r="AH3391" i="4"/>
  <c r="AH3392" i="4"/>
  <c r="AH3393" i="4"/>
  <c r="AH3394" i="4"/>
  <c r="AH3395" i="4"/>
  <c r="AH3396" i="4"/>
  <c r="AH3397" i="4"/>
  <c r="AH3398" i="4"/>
  <c r="AH3399" i="4"/>
  <c r="AH3400" i="4"/>
  <c r="AH3401" i="4"/>
  <c r="AH3402" i="4"/>
  <c r="AH3403" i="4"/>
  <c r="AH3404" i="4"/>
  <c r="AH3405" i="4"/>
  <c r="AH3406" i="4"/>
  <c r="AH3407" i="4"/>
  <c r="AH3408" i="4"/>
  <c r="AH3409" i="4"/>
  <c r="AH3410" i="4"/>
  <c r="AH3411" i="4"/>
  <c r="AH3412" i="4"/>
  <c r="AH3413" i="4"/>
  <c r="AH3414" i="4"/>
  <c r="AH3415" i="4"/>
  <c r="AH3416" i="4"/>
  <c r="AH3417" i="4"/>
  <c r="AH3418" i="4"/>
  <c r="AH3419" i="4"/>
  <c r="AH3420" i="4"/>
  <c r="AH3421" i="4"/>
  <c r="AH3422" i="4"/>
  <c r="AH3423" i="4"/>
  <c r="AH3424" i="4"/>
  <c r="AH3425" i="4"/>
  <c r="AH3426" i="4"/>
  <c r="AH3427" i="4"/>
  <c r="AH3428" i="4"/>
  <c r="AH3429" i="4"/>
  <c r="AH3430" i="4"/>
  <c r="AH3431" i="4"/>
  <c r="AH3432" i="4"/>
  <c r="AH3433" i="4"/>
  <c r="AH3434" i="4"/>
  <c r="AH3435" i="4"/>
  <c r="AH3436" i="4"/>
  <c r="AH3437" i="4"/>
  <c r="AH3438" i="4"/>
  <c r="AH3439" i="4"/>
  <c r="AH3440" i="4"/>
  <c r="AH3441" i="4"/>
  <c r="AH3442" i="4"/>
  <c r="AH3443" i="4"/>
  <c r="AH3444" i="4"/>
  <c r="AH3445" i="4"/>
  <c r="AH3446" i="4"/>
  <c r="AH3447" i="4"/>
  <c r="AH3448" i="4"/>
  <c r="AH3449" i="4"/>
  <c r="AH3450" i="4"/>
  <c r="AH3451" i="4"/>
  <c r="AH3452" i="4"/>
  <c r="AH3453" i="4"/>
  <c r="AH3454" i="4"/>
  <c r="AH3455" i="4"/>
  <c r="AH3456" i="4"/>
  <c r="AH3457" i="4"/>
  <c r="AH3458" i="4"/>
  <c r="AH3459" i="4"/>
  <c r="AH3460" i="4"/>
  <c r="AH3461" i="4"/>
  <c r="AH3462" i="4"/>
  <c r="AH3463" i="4"/>
  <c r="AH3464" i="4"/>
  <c r="AH3465" i="4"/>
  <c r="AH3466" i="4"/>
  <c r="AH3467" i="4"/>
  <c r="AH3468" i="4"/>
  <c r="AH3469" i="4"/>
  <c r="AH3470" i="4"/>
  <c r="AH3471" i="4"/>
  <c r="AH3472" i="4"/>
  <c r="AH3473" i="4"/>
  <c r="AH3474" i="4"/>
  <c r="AH3475" i="4"/>
  <c r="AH3476" i="4"/>
  <c r="AH3477" i="4"/>
  <c r="AH3478" i="4"/>
  <c r="AH3479" i="4"/>
  <c r="AH3480" i="4"/>
  <c r="AH3481" i="4"/>
  <c r="AH3482" i="4"/>
  <c r="AH3483" i="4"/>
  <c r="AH3484" i="4"/>
  <c r="AH3485" i="4"/>
  <c r="AH3486" i="4"/>
  <c r="AH3487" i="4"/>
  <c r="AH3488" i="4"/>
  <c r="AH3489" i="4"/>
  <c r="AH3490" i="4"/>
  <c r="AH3491" i="4"/>
  <c r="AH3492" i="4"/>
  <c r="AH3493" i="4"/>
  <c r="AH3494" i="4"/>
  <c r="AH3495" i="4"/>
  <c r="AH3496" i="4"/>
  <c r="AH3497" i="4"/>
  <c r="AH3498" i="4"/>
  <c r="AH3499" i="4"/>
  <c r="AH3500" i="4"/>
  <c r="AH3501" i="4"/>
  <c r="AH3502" i="4"/>
  <c r="AH3503" i="4"/>
  <c r="AH3504" i="4"/>
  <c r="AH3505" i="4"/>
  <c r="AH3506" i="4"/>
  <c r="AH3507" i="4"/>
  <c r="AH3508" i="4"/>
  <c r="AH3509" i="4"/>
  <c r="AH3510" i="4"/>
  <c r="AH3511" i="4"/>
  <c r="AH3512" i="4"/>
  <c r="AH3513" i="4"/>
  <c r="AH3514" i="4"/>
  <c r="AH3515" i="4"/>
  <c r="AH3516" i="4"/>
  <c r="AH3517" i="4"/>
  <c r="AH3518" i="4"/>
  <c r="AH3519" i="4"/>
  <c r="AH3520" i="4"/>
  <c r="AH3521" i="4"/>
  <c r="AH3522" i="4"/>
  <c r="AH3523" i="4"/>
  <c r="AH3524" i="4"/>
  <c r="AH3525" i="4"/>
  <c r="AH3526" i="4"/>
  <c r="AH3527" i="4"/>
  <c r="AH3528" i="4"/>
  <c r="AH3529" i="4"/>
  <c r="AH3530" i="4"/>
  <c r="AH3531" i="4"/>
  <c r="AH3532" i="4"/>
  <c r="AH3533" i="4"/>
  <c r="AH3534" i="4"/>
  <c r="AH3535" i="4"/>
  <c r="AH3536" i="4"/>
  <c r="AH3537" i="4"/>
  <c r="AH3538" i="4"/>
  <c r="AH3539" i="4"/>
  <c r="AH3540" i="4"/>
  <c r="AH3541" i="4"/>
  <c r="AH3542" i="4"/>
  <c r="AH3543" i="4"/>
  <c r="AH3544" i="4"/>
  <c r="AH3545" i="4"/>
  <c r="AH3546" i="4"/>
  <c r="AH3547" i="4"/>
  <c r="AH3548" i="4"/>
  <c r="AH3549" i="4"/>
  <c r="AH3550" i="4"/>
  <c r="AH3551" i="4"/>
  <c r="AH3552" i="4"/>
  <c r="AH3553" i="4"/>
  <c r="AH3554" i="4"/>
  <c r="AH3555" i="4"/>
  <c r="AH3556" i="4"/>
  <c r="AH3557" i="4"/>
  <c r="AH3558" i="4"/>
  <c r="AH3559" i="4"/>
  <c r="AH3560" i="4"/>
  <c r="AH3561" i="4"/>
  <c r="AH3562" i="4"/>
  <c r="AH3563" i="4"/>
  <c r="AH3564" i="4"/>
  <c r="AH3565" i="4"/>
  <c r="AH3566" i="4"/>
  <c r="AH3567" i="4"/>
  <c r="AH3568" i="4"/>
  <c r="AH3569" i="4"/>
  <c r="AH3570" i="4"/>
  <c r="AH3571" i="4"/>
  <c r="AH3572" i="4"/>
  <c r="AH3573" i="4"/>
  <c r="AH3574" i="4"/>
  <c r="AH3575" i="4"/>
  <c r="AH3576" i="4"/>
  <c r="AH3577" i="4"/>
  <c r="AH3578" i="4"/>
  <c r="AH3579" i="4"/>
  <c r="AH3580" i="4"/>
  <c r="AH3581" i="4"/>
  <c r="AH3582" i="4"/>
  <c r="AH3583" i="4"/>
  <c r="AH3584" i="4"/>
  <c r="AH3585" i="4"/>
  <c r="AH3586" i="4"/>
  <c r="AH3587" i="4"/>
  <c r="AH3588" i="4"/>
  <c r="AH3589" i="4"/>
  <c r="AH3590" i="4"/>
  <c r="AH3591" i="4"/>
  <c r="AH3592" i="4"/>
  <c r="AH3593" i="4"/>
  <c r="AH3594" i="4"/>
  <c r="AH3595" i="4"/>
  <c r="AH3596" i="4"/>
  <c r="AH3597" i="4"/>
  <c r="AH3598" i="4"/>
  <c r="AH3599" i="4"/>
  <c r="AH3600" i="4"/>
  <c r="AH3601" i="4"/>
  <c r="AH3602" i="4"/>
  <c r="AH3603" i="4"/>
  <c r="AH3604" i="4"/>
  <c r="AH3605" i="4"/>
  <c r="AH3606" i="4"/>
  <c r="AH3607" i="4"/>
  <c r="AH3608" i="4"/>
  <c r="AH3609" i="4"/>
  <c r="AH3610" i="4"/>
  <c r="AH3611" i="4"/>
  <c r="AH3612" i="4"/>
  <c r="AH3613" i="4"/>
  <c r="AH3614" i="4"/>
  <c r="AH3615" i="4"/>
  <c r="AH3616" i="4"/>
  <c r="AH3617" i="4"/>
  <c r="AH3618" i="4"/>
  <c r="AH3619" i="4"/>
  <c r="AH3620" i="4"/>
  <c r="AH3621" i="4"/>
  <c r="AH3622" i="4"/>
  <c r="AH3623" i="4"/>
  <c r="AH3624" i="4"/>
  <c r="AH3625" i="4"/>
  <c r="AH3626" i="4"/>
  <c r="AH3627" i="4"/>
  <c r="AH3628" i="4"/>
  <c r="AH3629" i="4"/>
  <c r="AH3630" i="4"/>
  <c r="AH3631" i="4"/>
  <c r="AH3632" i="4"/>
  <c r="AH3633" i="4"/>
  <c r="AH3634" i="4"/>
  <c r="AH3635" i="4"/>
  <c r="AH3636" i="4"/>
  <c r="AH3637" i="4"/>
  <c r="AH3638" i="4"/>
  <c r="AH3639" i="4"/>
  <c r="AH3640" i="4"/>
  <c r="AH3641" i="4"/>
  <c r="AH3642" i="4"/>
  <c r="AH3643" i="4"/>
  <c r="AH3644" i="4"/>
  <c r="AH3645" i="4"/>
  <c r="AH3646" i="4"/>
  <c r="AH3647" i="4"/>
  <c r="AH3648" i="4"/>
  <c r="AH3649" i="4"/>
  <c r="AH3650" i="4"/>
  <c r="AH3651" i="4"/>
  <c r="AH3652" i="4"/>
  <c r="AH3653" i="4"/>
  <c r="AH3654" i="4"/>
  <c r="AH3655" i="4"/>
  <c r="AH3656" i="4"/>
  <c r="AH3657" i="4"/>
  <c r="AH3658" i="4"/>
  <c r="AH3659" i="4"/>
  <c r="AH3660" i="4"/>
  <c r="AH3661" i="4"/>
  <c r="AH3662" i="4"/>
  <c r="AH3663" i="4"/>
  <c r="AH3664" i="4"/>
  <c r="AH3665" i="4"/>
  <c r="AH3666" i="4"/>
  <c r="AH3667" i="4"/>
  <c r="AH3668" i="4"/>
  <c r="AH3669" i="4"/>
  <c r="AH3670" i="4"/>
  <c r="AH3671" i="4"/>
  <c r="AH3672" i="4"/>
  <c r="AH3673" i="4"/>
  <c r="AH3674" i="4"/>
  <c r="AH3675" i="4"/>
  <c r="AH3676" i="4"/>
  <c r="AH3677" i="4"/>
  <c r="AH3678" i="4"/>
  <c r="AH3679" i="4"/>
  <c r="AH3680" i="4"/>
  <c r="AH3681" i="4"/>
  <c r="AH3682" i="4"/>
  <c r="AH3683" i="4"/>
  <c r="AH3684" i="4"/>
  <c r="AH3685" i="4"/>
  <c r="AH3686" i="4"/>
  <c r="AH3687" i="4"/>
  <c r="AH3688" i="4"/>
  <c r="AH3689" i="4"/>
  <c r="AH3690" i="4"/>
  <c r="AH3691" i="4"/>
  <c r="AH3692" i="4"/>
  <c r="AH3693" i="4"/>
  <c r="AH3694" i="4"/>
  <c r="AH3695" i="4"/>
  <c r="AH3696" i="4"/>
  <c r="AH3697" i="4"/>
  <c r="AH3698" i="4"/>
  <c r="AH3699" i="4"/>
  <c r="AH3700" i="4"/>
  <c r="AH3701" i="4"/>
  <c r="AH3702" i="4"/>
  <c r="AH3703" i="4"/>
  <c r="AH3704" i="4"/>
  <c r="AH3705" i="4"/>
  <c r="AH3706" i="4"/>
  <c r="AH3707" i="4"/>
  <c r="AH3708" i="4"/>
  <c r="AH3709" i="4"/>
  <c r="AH3710" i="4"/>
  <c r="AH3711" i="4"/>
  <c r="AH3712" i="4"/>
  <c r="AH3713" i="4"/>
  <c r="AH3714" i="4"/>
  <c r="AH3715" i="4"/>
  <c r="AH3716" i="4"/>
  <c r="AH3717" i="4"/>
  <c r="AH3718" i="4"/>
  <c r="AH3719" i="4"/>
  <c r="AH3720" i="4"/>
  <c r="AH3721" i="4"/>
  <c r="AH3722" i="4"/>
  <c r="AH3723" i="4"/>
  <c r="AH3724" i="4"/>
  <c r="AH3725" i="4"/>
  <c r="AH3726" i="4"/>
  <c r="AH3727" i="4"/>
  <c r="AH3728" i="4"/>
  <c r="AH3729" i="4"/>
  <c r="AH3730" i="4"/>
  <c r="AH3731" i="4"/>
  <c r="AH3732" i="4"/>
  <c r="AH3733" i="4"/>
  <c r="AH3734" i="4"/>
  <c r="AH3735" i="4"/>
  <c r="AH3736" i="4"/>
  <c r="AH3737" i="4"/>
  <c r="AH3738" i="4"/>
  <c r="AH3739" i="4"/>
  <c r="AH3740" i="4"/>
  <c r="AH3741" i="4"/>
  <c r="AH3742" i="4"/>
  <c r="AH3743" i="4"/>
  <c r="AH3744" i="4"/>
  <c r="AH3745" i="4"/>
  <c r="AH3746" i="4"/>
  <c r="AH3747" i="4"/>
  <c r="AH3748" i="4"/>
  <c r="AH3749" i="4"/>
  <c r="AH3750" i="4"/>
  <c r="AH3751" i="4"/>
  <c r="AH3752" i="4"/>
  <c r="AH3753" i="4"/>
  <c r="AH3754" i="4"/>
  <c r="AH3755" i="4"/>
  <c r="AH3756" i="4"/>
  <c r="AH3757" i="4"/>
  <c r="AH3758" i="4"/>
  <c r="AH3759" i="4"/>
  <c r="AH3760" i="4"/>
  <c r="AH3761" i="4"/>
  <c r="AH3762" i="4"/>
  <c r="AH3763" i="4"/>
  <c r="AH3764" i="4"/>
  <c r="AH3765" i="4"/>
  <c r="AH3766" i="4"/>
  <c r="AH3767" i="4"/>
  <c r="AH3768" i="4"/>
  <c r="AH3769" i="4"/>
  <c r="AH3770" i="4"/>
  <c r="AH3771" i="4"/>
  <c r="AH3772" i="4"/>
  <c r="AH3773" i="4"/>
  <c r="AH3774" i="4"/>
  <c r="AH3775" i="4"/>
  <c r="AH3776" i="4"/>
  <c r="AH3777" i="4"/>
  <c r="AH3778" i="4"/>
  <c r="AH3779" i="4"/>
  <c r="AH3780" i="4"/>
  <c r="AH3781" i="4"/>
  <c r="AH3782" i="4"/>
  <c r="AH3783" i="4"/>
  <c r="AH3784" i="4"/>
  <c r="AH3785" i="4"/>
  <c r="AH3786" i="4"/>
  <c r="AH3787" i="4"/>
  <c r="AH3788" i="4"/>
  <c r="AH3789" i="4"/>
  <c r="AH3790" i="4"/>
  <c r="AH3791" i="4"/>
  <c r="AH3792" i="4"/>
  <c r="AH3793" i="4"/>
  <c r="AH3794" i="4"/>
  <c r="AH3795" i="4"/>
  <c r="AH3796" i="4"/>
  <c r="AH3797" i="4"/>
  <c r="AH3798" i="4"/>
  <c r="AH3799" i="4"/>
  <c r="AH3800" i="4"/>
  <c r="AH3801" i="4"/>
  <c r="AH3802" i="4"/>
  <c r="AH3803" i="4"/>
  <c r="AH3804" i="4"/>
  <c r="AH3805" i="4"/>
  <c r="AH3806" i="4"/>
  <c r="AH3807" i="4"/>
  <c r="AH3808" i="4"/>
  <c r="AH3809" i="4"/>
  <c r="AH3810" i="4"/>
  <c r="AH3811" i="4"/>
  <c r="AH3812" i="4"/>
  <c r="AH3813" i="4"/>
  <c r="AH3814" i="4"/>
  <c r="AH3815" i="4"/>
  <c r="AH3816" i="4"/>
  <c r="AH3817" i="4"/>
  <c r="AH3818" i="4"/>
  <c r="AH3819" i="4"/>
  <c r="AH3820" i="4"/>
  <c r="AH3821" i="4"/>
  <c r="AH3822" i="4"/>
  <c r="AH3823" i="4"/>
  <c r="AH3824" i="4"/>
  <c r="AH3825" i="4"/>
  <c r="AH3826" i="4"/>
  <c r="AH3827" i="4"/>
  <c r="AH3828" i="4"/>
  <c r="AH3829" i="4"/>
  <c r="AH3830" i="4"/>
  <c r="AH3831" i="4"/>
  <c r="AH3832" i="4"/>
  <c r="AH3833" i="4"/>
  <c r="AH3834" i="4"/>
  <c r="AH3835" i="4"/>
  <c r="AH3836" i="4"/>
  <c r="AH3837" i="4"/>
  <c r="AH3838" i="4"/>
  <c r="AH3839" i="4"/>
  <c r="AH3840" i="4"/>
  <c r="AH3841" i="4"/>
  <c r="AH3842" i="4"/>
  <c r="AH3843" i="4"/>
  <c r="AH3844" i="4"/>
  <c r="AH3845" i="4"/>
  <c r="AH3846" i="4"/>
  <c r="AH3847" i="4"/>
  <c r="AH3848" i="4"/>
  <c r="AH3849" i="4"/>
  <c r="AH3850" i="4"/>
  <c r="AH3851" i="4"/>
  <c r="AH3852" i="4"/>
  <c r="AH3853" i="4"/>
  <c r="AH3854" i="4"/>
  <c r="AH3855" i="4"/>
  <c r="AH3856" i="4"/>
  <c r="AH3857" i="4"/>
  <c r="AH3858" i="4"/>
  <c r="AH3859" i="4"/>
  <c r="AH3860" i="4"/>
  <c r="AH3861" i="4"/>
  <c r="AH3862" i="4"/>
  <c r="AH3863" i="4"/>
  <c r="AH3864" i="4"/>
  <c r="AH3865" i="4"/>
  <c r="AH3866" i="4"/>
  <c r="AH3867" i="4"/>
  <c r="AH3868" i="4"/>
  <c r="AH3869" i="4"/>
  <c r="AH3870" i="4"/>
  <c r="AH3871" i="4"/>
  <c r="AH3872" i="4"/>
  <c r="AH3873" i="4"/>
  <c r="AH3874" i="4"/>
  <c r="AH3875" i="4"/>
  <c r="AH3876" i="4"/>
  <c r="AH3877" i="4"/>
  <c r="AH3878" i="4"/>
  <c r="AH3879" i="4"/>
  <c r="AH3880" i="4"/>
  <c r="AH3881" i="4"/>
  <c r="AH3882" i="4"/>
  <c r="AH3883" i="4"/>
  <c r="AH3884" i="4"/>
  <c r="AH3885" i="4"/>
  <c r="AH3886" i="4"/>
  <c r="AH3887" i="4"/>
  <c r="AH3888" i="4"/>
  <c r="AH3889" i="4"/>
  <c r="AH3890" i="4"/>
  <c r="AH3891" i="4"/>
  <c r="AH3892" i="4"/>
  <c r="AH3893" i="4"/>
  <c r="AH3894" i="4"/>
  <c r="AH3895" i="4"/>
  <c r="AH3896" i="4"/>
  <c r="AH3897" i="4"/>
  <c r="AH3898" i="4"/>
  <c r="AH3899" i="4"/>
  <c r="AH3900" i="4"/>
  <c r="AH3901" i="4"/>
  <c r="AH3902" i="4"/>
  <c r="AH3903" i="4"/>
  <c r="AH3904" i="4"/>
  <c r="AH3905" i="4"/>
  <c r="AH3906" i="4"/>
  <c r="AH3907" i="4"/>
  <c r="AH3908" i="4"/>
  <c r="AH3909" i="4"/>
  <c r="AH3910" i="4"/>
  <c r="AH3911" i="4"/>
  <c r="AH3912" i="4"/>
  <c r="AH3913" i="4"/>
  <c r="AH3914" i="4"/>
  <c r="AH3915" i="4"/>
  <c r="AH3916" i="4"/>
  <c r="AH3917" i="4"/>
  <c r="AH3918" i="4"/>
  <c r="AH3919" i="4"/>
  <c r="AH3920" i="4"/>
  <c r="AH3921" i="4"/>
  <c r="AH3922" i="4"/>
  <c r="AH3923" i="4"/>
  <c r="AH3924" i="4"/>
  <c r="AH3925" i="4"/>
  <c r="AH3926" i="4"/>
  <c r="AH3927" i="4"/>
  <c r="AH3928" i="4"/>
  <c r="AH3929" i="4"/>
  <c r="AH3930" i="4"/>
  <c r="AH3931" i="4"/>
  <c r="AH3932" i="4"/>
  <c r="AH3933" i="4"/>
  <c r="AH3934" i="4"/>
  <c r="AH3935" i="4"/>
  <c r="AH3936" i="4"/>
  <c r="AH3937" i="4"/>
  <c r="AH3938" i="4"/>
  <c r="AH3939" i="4"/>
  <c r="AH3940" i="4"/>
  <c r="AH3941" i="4"/>
  <c r="AH3942" i="4"/>
  <c r="AH3943" i="4"/>
  <c r="AH3944" i="4"/>
  <c r="AH3945" i="4"/>
  <c r="AH3946" i="4"/>
  <c r="AH3947" i="4"/>
  <c r="AH3948" i="4"/>
  <c r="AH3949" i="4"/>
  <c r="AH3950" i="4"/>
  <c r="AH3951" i="4"/>
  <c r="AH3952" i="4"/>
  <c r="AH3953" i="4"/>
  <c r="AH3954" i="4"/>
  <c r="AH3955" i="4"/>
  <c r="AH3956" i="4"/>
  <c r="AH3957" i="4"/>
  <c r="AH3958" i="4"/>
  <c r="AH3959" i="4"/>
  <c r="AH3960" i="4"/>
  <c r="AH3961" i="4"/>
  <c r="AH3962" i="4"/>
  <c r="AH3963" i="4"/>
  <c r="AH3964" i="4"/>
  <c r="AH3965" i="4"/>
  <c r="AH3966" i="4"/>
  <c r="AH3967" i="4"/>
  <c r="AH3968" i="4"/>
  <c r="AH3969" i="4"/>
  <c r="AH3970" i="4"/>
  <c r="AH3971" i="4"/>
  <c r="AH3972" i="4"/>
  <c r="AH3973" i="4"/>
  <c r="AH3974" i="4"/>
  <c r="AH3975" i="4"/>
  <c r="AH3976" i="4"/>
  <c r="AH3977" i="4"/>
  <c r="AH3978" i="4"/>
  <c r="AH3979" i="4"/>
  <c r="AH3980" i="4"/>
  <c r="AH3981" i="4"/>
  <c r="AH3982" i="4"/>
  <c r="AH3983" i="4"/>
  <c r="AH3984" i="4"/>
  <c r="AH3985" i="4"/>
  <c r="AH3986" i="4"/>
  <c r="AH3987" i="4"/>
  <c r="AH3988" i="4"/>
  <c r="AH3989" i="4"/>
  <c r="AH3990" i="4"/>
  <c r="AH3991" i="4"/>
  <c r="AH3992" i="4"/>
  <c r="AH3993" i="4"/>
  <c r="AH3994" i="4"/>
  <c r="AH3995" i="4"/>
  <c r="AH3996" i="4"/>
  <c r="AH3997" i="4"/>
  <c r="AH3998" i="4"/>
  <c r="AH3999" i="4"/>
  <c r="AH4000" i="4"/>
  <c r="AH4001" i="4"/>
  <c r="AH4002" i="4"/>
  <c r="AH4003" i="4"/>
  <c r="AH4004" i="4"/>
  <c r="AH4005" i="4"/>
  <c r="AH4006" i="4"/>
  <c r="AH4007" i="4"/>
  <c r="AH4008" i="4"/>
  <c r="AH4009" i="4"/>
  <c r="AH4010" i="4"/>
  <c r="AH4011" i="4"/>
  <c r="AH4012" i="4"/>
  <c r="AH4013" i="4"/>
  <c r="AH4014" i="4"/>
  <c r="AH4015" i="4"/>
  <c r="AH4016" i="4"/>
  <c r="AH4017" i="4"/>
  <c r="AH4018" i="4"/>
  <c r="AH4019" i="4"/>
  <c r="AH4020" i="4"/>
  <c r="AH4021" i="4"/>
  <c r="AH4022" i="4"/>
  <c r="AH4023" i="4"/>
  <c r="AH4024" i="4"/>
  <c r="AH4025" i="4"/>
  <c r="AH4026" i="4"/>
  <c r="AH4027" i="4"/>
  <c r="AH4028" i="4"/>
  <c r="AH4029" i="4"/>
  <c r="AH4030" i="4"/>
  <c r="AH4031" i="4"/>
  <c r="AH4032" i="4"/>
  <c r="AH4033" i="4"/>
  <c r="AH4034" i="4"/>
  <c r="AH4035" i="4"/>
  <c r="AH4036" i="4"/>
  <c r="AH4037" i="4"/>
  <c r="AH4038" i="4"/>
  <c r="AH4039" i="4"/>
  <c r="AH4040" i="4"/>
  <c r="AH4041" i="4"/>
  <c r="AH4042" i="4"/>
  <c r="AH4043" i="4"/>
  <c r="AH4044" i="4"/>
  <c r="AH4045" i="4"/>
  <c r="AH4046" i="4"/>
  <c r="AH4047" i="4"/>
  <c r="AH4048" i="4"/>
  <c r="AH4049" i="4"/>
  <c r="AH4050" i="4"/>
  <c r="AH4051" i="4"/>
  <c r="AH4052" i="4"/>
  <c r="AH4053" i="4"/>
  <c r="AH4054" i="4"/>
  <c r="AH4055" i="4"/>
  <c r="AH4056" i="4"/>
  <c r="AH4057" i="4"/>
  <c r="AH4058" i="4"/>
  <c r="AH4059" i="4"/>
  <c r="AH4060" i="4"/>
  <c r="AH4061" i="4"/>
  <c r="AH4062" i="4"/>
  <c r="AH4063" i="4"/>
  <c r="AH4064" i="4"/>
  <c r="AH4065" i="4"/>
  <c r="AH4066" i="4"/>
  <c r="AH4067" i="4"/>
  <c r="AH4068" i="4"/>
  <c r="AH4069" i="4"/>
  <c r="AH4070" i="4"/>
  <c r="AH4071" i="4"/>
  <c r="AH4072" i="4"/>
  <c r="AH4073" i="4"/>
  <c r="AH4074" i="4"/>
  <c r="AH4075" i="4"/>
  <c r="AH4076" i="4"/>
  <c r="AH4077" i="4"/>
  <c r="AH4078" i="4"/>
  <c r="AH4079" i="4"/>
  <c r="AH4080" i="4"/>
  <c r="AH4081" i="4"/>
  <c r="AH4082" i="4"/>
  <c r="AH4083" i="4"/>
  <c r="AH4084" i="4"/>
  <c r="AH4085" i="4"/>
  <c r="AH4086" i="4"/>
  <c r="AH4087" i="4"/>
  <c r="AH4088" i="4"/>
  <c r="AH4089" i="4"/>
  <c r="AH4090" i="4"/>
  <c r="AH4091" i="4"/>
  <c r="AH4092" i="4"/>
  <c r="AH4093" i="4"/>
  <c r="AH4094" i="4"/>
  <c r="AH4095" i="4"/>
  <c r="AH4096" i="4"/>
  <c r="AH4097" i="4"/>
  <c r="AH4098" i="4"/>
  <c r="AH4099" i="4"/>
  <c r="AH4100" i="4"/>
  <c r="AH4101" i="4"/>
  <c r="AH4102" i="4"/>
  <c r="AH4103" i="4"/>
  <c r="AH4104" i="4"/>
  <c r="AH4105" i="4"/>
  <c r="AH4106" i="4"/>
  <c r="AH4107" i="4"/>
  <c r="AH4108" i="4"/>
  <c r="AH4109" i="4"/>
  <c r="AH4110" i="4"/>
  <c r="AH4111" i="4"/>
  <c r="AH4112" i="4"/>
  <c r="AH4113" i="4"/>
  <c r="AH4114" i="4"/>
  <c r="AH4115" i="4"/>
  <c r="AH4116" i="4"/>
  <c r="AH4117" i="4"/>
  <c r="AH4118" i="4"/>
  <c r="AH4119" i="4"/>
  <c r="AH4120" i="4"/>
  <c r="AH4121" i="4"/>
  <c r="AH4122" i="4"/>
  <c r="AH4123" i="4"/>
  <c r="AH4124" i="4"/>
  <c r="AH4125" i="4"/>
  <c r="AH4126" i="4"/>
  <c r="AH4127" i="4"/>
  <c r="AH4128" i="4"/>
  <c r="AH4129" i="4"/>
  <c r="AH4130" i="4"/>
  <c r="AH4131" i="4"/>
  <c r="AH4132" i="4"/>
  <c r="AH4133" i="4"/>
  <c r="AH4134" i="4"/>
  <c r="AH4135" i="4"/>
  <c r="AH4136" i="4"/>
  <c r="AH4137" i="4"/>
  <c r="AH4138" i="4"/>
  <c r="AH4139" i="4"/>
  <c r="AH4140" i="4"/>
  <c r="AH4141" i="4"/>
  <c r="AH4142" i="4"/>
  <c r="AH4143" i="4"/>
  <c r="AH4144" i="4"/>
  <c r="AH4145" i="4"/>
  <c r="AH4146" i="4"/>
  <c r="AH4147" i="4"/>
  <c r="AH4148" i="4"/>
  <c r="AH4149" i="4"/>
  <c r="AH4150" i="4"/>
  <c r="AH4151" i="4"/>
  <c r="AH4152" i="4"/>
  <c r="AH4153" i="4"/>
  <c r="AH4154" i="4"/>
  <c r="AH4155" i="4"/>
  <c r="AH4156" i="4"/>
  <c r="AH4157" i="4"/>
  <c r="AH4158" i="4"/>
  <c r="AH4159" i="4"/>
  <c r="AH4160" i="4"/>
  <c r="AH4161" i="4"/>
  <c r="AH4162" i="4"/>
  <c r="AH4163" i="4"/>
  <c r="AH4164" i="4"/>
  <c r="AH4165" i="4"/>
  <c r="AH4166" i="4"/>
  <c r="AH4167" i="4"/>
  <c r="AH4168" i="4"/>
  <c r="AH4169" i="4"/>
  <c r="AH4170" i="4"/>
  <c r="AH4171" i="4"/>
  <c r="AH4172" i="4"/>
  <c r="AH4173" i="4"/>
  <c r="AH4174" i="4"/>
  <c r="AH4175" i="4"/>
  <c r="AH4176" i="4"/>
  <c r="AH4177" i="4"/>
  <c r="AH4178" i="4"/>
  <c r="AH4179" i="4"/>
  <c r="AH4180" i="4"/>
  <c r="AH4181" i="4"/>
  <c r="AH4182" i="4"/>
  <c r="AH4183" i="4"/>
  <c r="AH4184" i="4"/>
  <c r="AH4185" i="4"/>
  <c r="AH4186" i="4"/>
  <c r="AH4187" i="4"/>
  <c r="AH4188" i="4"/>
  <c r="AH4189" i="4"/>
  <c r="AH4190" i="4"/>
  <c r="AH4191" i="4"/>
  <c r="AH4192" i="4"/>
  <c r="AH4193" i="4"/>
  <c r="AH4194" i="4"/>
  <c r="AH4195" i="4"/>
  <c r="AH4196" i="4"/>
  <c r="AH4197" i="4"/>
  <c r="AH4198" i="4"/>
  <c r="AH4199" i="4"/>
  <c r="AH4200" i="4"/>
  <c r="AH4201" i="4"/>
  <c r="AH4202" i="4"/>
  <c r="AH4203" i="4"/>
  <c r="AH4204" i="4"/>
  <c r="AH4205" i="4"/>
  <c r="AH4206" i="4"/>
  <c r="AH4207" i="4"/>
  <c r="AH4208" i="4"/>
  <c r="AH4209" i="4"/>
  <c r="AH4210" i="4"/>
  <c r="AH4211" i="4"/>
  <c r="AH4212" i="4"/>
  <c r="AH4213" i="4"/>
  <c r="AH4214" i="4"/>
  <c r="AH4215" i="4"/>
  <c r="AH4216" i="4"/>
  <c r="AH4217" i="4"/>
  <c r="AH4218" i="4"/>
  <c r="AH4219" i="4"/>
  <c r="AH4220" i="4"/>
  <c r="AH4221" i="4"/>
  <c r="AH4222" i="4"/>
  <c r="AH4223" i="4"/>
  <c r="AH4224" i="4"/>
  <c r="AH4225" i="4"/>
  <c r="AH4226" i="4"/>
  <c r="AH4227" i="4"/>
  <c r="AH4228" i="4"/>
  <c r="AH4229" i="4"/>
  <c r="AH4230" i="4"/>
  <c r="AH4231" i="4"/>
  <c r="AH4232" i="4"/>
  <c r="AH4233" i="4"/>
  <c r="AH4234" i="4"/>
  <c r="AH4235" i="4"/>
  <c r="AH4236" i="4"/>
  <c r="AH4237" i="4"/>
  <c r="AH4238" i="4"/>
  <c r="AH4239" i="4"/>
  <c r="AH4240" i="4"/>
  <c r="AH4241" i="4"/>
  <c r="AH4242" i="4"/>
  <c r="AH4243" i="4"/>
  <c r="AH4244" i="4"/>
  <c r="AH4245" i="4"/>
  <c r="AH4246" i="4"/>
  <c r="AH4247" i="4"/>
  <c r="AH4248" i="4"/>
  <c r="AH4249" i="4"/>
  <c r="AH4250" i="4"/>
  <c r="AH4251" i="4"/>
  <c r="AH4252" i="4"/>
  <c r="AH4253" i="4"/>
  <c r="AH4254" i="4"/>
  <c r="AH4255" i="4"/>
  <c r="AH4256" i="4"/>
  <c r="AH4257" i="4"/>
  <c r="AH4258" i="4"/>
  <c r="AH4259" i="4"/>
  <c r="AH4260" i="4"/>
  <c r="AH4261" i="4"/>
  <c r="AH4262" i="4"/>
  <c r="AH4263" i="4"/>
  <c r="AH4264" i="4"/>
  <c r="AH4265" i="4"/>
  <c r="AH4266" i="4"/>
  <c r="AH4267" i="4"/>
  <c r="AH4268" i="4"/>
  <c r="AH4269" i="4"/>
  <c r="AH4270" i="4"/>
  <c r="AH4271" i="4"/>
  <c r="AH4272" i="4"/>
  <c r="AH4273" i="4"/>
  <c r="AH4274" i="4"/>
  <c r="AH4275" i="4"/>
  <c r="AH4276" i="4"/>
  <c r="AH4277" i="4"/>
  <c r="AH4278" i="4"/>
  <c r="AH4279" i="4"/>
  <c r="AH4280" i="4"/>
  <c r="AH4281" i="4"/>
  <c r="AH4282" i="4"/>
  <c r="AH4283" i="4"/>
  <c r="AH4284" i="4"/>
  <c r="AH4285" i="4"/>
  <c r="AH4286" i="4"/>
  <c r="AH4287" i="4"/>
  <c r="AH4288" i="4"/>
  <c r="AH4289" i="4"/>
  <c r="AH4290" i="4"/>
  <c r="AH4291" i="4"/>
  <c r="AH4292" i="4"/>
  <c r="AH4293" i="4"/>
  <c r="AH4294" i="4"/>
  <c r="AH4295" i="4"/>
  <c r="AH4296" i="4"/>
  <c r="AH4297" i="4"/>
  <c r="AH4298" i="4"/>
  <c r="AH4299" i="4"/>
  <c r="AH4300" i="4"/>
  <c r="AH4301" i="4"/>
  <c r="AH4302" i="4"/>
  <c r="AH4303" i="4"/>
  <c r="AH4304" i="4"/>
  <c r="AH4305" i="4"/>
  <c r="AH4306" i="4"/>
  <c r="AH4307" i="4"/>
  <c r="AH4308" i="4"/>
  <c r="AH4309" i="4"/>
  <c r="AH4310" i="4"/>
  <c r="AH4311" i="4"/>
  <c r="AH4312" i="4"/>
  <c r="AH4313" i="4"/>
  <c r="AH4314" i="4"/>
  <c r="AH4315" i="4"/>
  <c r="AH4316" i="4"/>
  <c r="AH4317" i="4"/>
  <c r="AH4318" i="4"/>
  <c r="AH4319" i="4"/>
  <c r="AH4320" i="4"/>
  <c r="AH4321" i="4"/>
  <c r="AH4322" i="4"/>
  <c r="AH4323" i="4"/>
  <c r="AH4324" i="4"/>
  <c r="AH4325" i="4"/>
  <c r="AH4326" i="4"/>
  <c r="AH4327" i="4"/>
  <c r="AH4328" i="4"/>
  <c r="AH4329" i="4"/>
  <c r="AH4330" i="4"/>
  <c r="AH4331" i="4"/>
  <c r="AH4332" i="4"/>
  <c r="AH4333" i="4"/>
  <c r="AH4334" i="4"/>
  <c r="AH4335" i="4"/>
  <c r="AH4336" i="4"/>
  <c r="AH4337" i="4"/>
  <c r="AH4338" i="4"/>
  <c r="AH4339" i="4"/>
  <c r="AH4340" i="4"/>
  <c r="AH4341" i="4"/>
  <c r="AH4342" i="4"/>
  <c r="AH4343" i="4"/>
  <c r="AH4344" i="4"/>
  <c r="AH4345" i="4"/>
  <c r="AH4346" i="4"/>
  <c r="AH4347" i="4"/>
  <c r="AH4348" i="4"/>
  <c r="AH4349" i="4"/>
  <c r="AH4350" i="4"/>
  <c r="AH4351" i="4"/>
  <c r="AH4352" i="4"/>
  <c r="AH4353" i="4"/>
  <c r="AH4354" i="4"/>
  <c r="AH4355" i="4"/>
  <c r="AH4356" i="4"/>
  <c r="AH4357" i="4"/>
  <c r="AH4358" i="4"/>
  <c r="AH4359" i="4"/>
  <c r="AH4360" i="4"/>
  <c r="AH4361" i="4"/>
  <c r="AH4362" i="4"/>
  <c r="AH4363" i="4"/>
  <c r="AH4364" i="4"/>
  <c r="AH4365" i="4"/>
  <c r="AH4366" i="4"/>
  <c r="AH4367" i="4"/>
  <c r="AH4368" i="4"/>
  <c r="AH4369" i="4"/>
  <c r="AH4370" i="4"/>
  <c r="AH4371" i="4"/>
  <c r="AH4372" i="4"/>
  <c r="AH4373" i="4"/>
  <c r="AH4374" i="4"/>
  <c r="AH4375" i="4"/>
  <c r="AH4376" i="4"/>
  <c r="AH4377" i="4"/>
  <c r="AH4378" i="4"/>
  <c r="AH4379" i="4"/>
  <c r="AH4380" i="4"/>
  <c r="AH4381" i="4"/>
  <c r="AH4382" i="4"/>
  <c r="AH4383" i="4"/>
  <c r="AH4384" i="4"/>
  <c r="AH4385" i="4"/>
  <c r="AH4386" i="4"/>
  <c r="AH4387" i="4"/>
  <c r="AH4388" i="4"/>
  <c r="AH4389" i="4"/>
  <c r="AH4390" i="4"/>
  <c r="AH4391" i="4"/>
  <c r="AH4392" i="4"/>
  <c r="AH4393" i="4"/>
  <c r="AH4394" i="4"/>
  <c r="AH4395" i="4"/>
  <c r="AH4396" i="4"/>
  <c r="AH4397" i="4"/>
  <c r="AH4398" i="4"/>
  <c r="AH4399" i="4"/>
  <c r="AH4400" i="4"/>
  <c r="AH4401" i="4"/>
  <c r="AH4402" i="4"/>
  <c r="AH4403" i="4"/>
  <c r="AH4404" i="4"/>
  <c r="AH4405" i="4"/>
  <c r="AH4406" i="4"/>
  <c r="AH4407" i="4"/>
  <c r="AH4408" i="4"/>
  <c r="AH4409" i="4"/>
  <c r="AH4410" i="4"/>
  <c r="AH4411" i="4"/>
  <c r="AH4412" i="4"/>
  <c r="AH4413" i="4"/>
  <c r="AH4414" i="4"/>
  <c r="AH4415" i="4"/>
  <c r="AH4416" i="4"/>
  <c r="AH4417" i="4"/>
  <c r="AH4418" i="4"/>
  <c r="AH4419" i="4"/>
  <c r="AH4420" i="4"/>
  <c r="AH4421" i="4"/>
  <c r="AH4422" i="4"/>
  <c r="AH4423" i="4"/>
  <c r="AH4424" i="4"/>
  <c r="AH4425" i="4"/>
  <c r="AH4426" i="4"/>
  <c r="AH4427" i="4"/>
  <c r="AH4428" i="4"/>
  <c r="AH4429" i="4"/>
  <c r="AH4430" i="4"/>
  <c r="AH4431" i="4"/>
  <c r="AH4432" i="4"/>
  <c r="AH4433" i="4"/>
  <c r="AH4434" i="4"/>
  <c r="AH4435" i="4"/>
  <c r="AH4436" i="4"/>
  <c r="AH4437" i="4"/>
  <c r="AH4438" i="4"/>
  <c r="AH4439" i="4"/>
  <c r="AH4440" i="4"/>
  <c r="AH4441" i="4"/>
  <c r="AH4442" i="4"/>
  <c r="AH4443" i="4"/>
  <c r="AH4444" i="4"/>
  <c r="AH4445" i="4"/>
  <c r="AH4446" i="4"/>
  <c r="AH4447" i="4"/>
  <c r="AH4448" i="4"/>
  <c r="AH4449" i="4"/>
  <c r="AH4450" i="4"/>
  <c r="AH4451" i="4"/>
  <c r="AH4452" i="4"/>
  <c r="AH4453" i="4"/>
  <c r="AH4454" i="4"/>
  <c r="AH4455" i="4"/>
  <c r="AH4456" i="4"/>
  <c r="AH4457" i="4"/>
  <c r="AH4458" i="4"/>
  <c r="AH4459" i="4"/>
  <c r="AH4460" i="4"/>
  <c r="AH4461" i="4"/>
  <c r="AH4462" i="4"/>
  <c r="AH4463" i="4"/>
  <c r="AH4464" i="4"/>
  <c r="AH4465" i="4"/>
  <c r="AH4466" i="4"/>
  <c r="AH4467" i="4"/>
  <c r="AH4468" i="4"/>
  <c r="AH4469" i="4"/>
  <c r="AH4470" i="4"/>
  <c r="AH4471" i="4"/>
  <c r="AH4472" i="4"/>
  <c r="AH4473" i="4"/>
  <c r="AH4474" i="4"/>
  <c r="AH4475" i="4"/>
  <c r="AH4476" i="4"/>
  <c r="AH4477" i="4"/>
  <c r="AH4478" i="4"/>
  <c r="AH4479" i="4"/>
  <c r="AH4480" i="4"/>
  <c r="AH4481" i="4"/>
  <c r="AH4482" i="4"/>
  <c r="AH4483" i="4"/>
  <c r="AH4484" i="4"/>
  <c r="AH4485" i="4"/>
  <c r="AH4486" i="4"/>
  <c r="AH4487" i="4"/>
  <c r="AH4488" i="4"/>
  <c r="AH4489" i="4"/>
  <c r="AH4490" i="4"/>
  <c r="AH4491" i="4"/>
  <c r="AH4492" i="4"/>
  <c r="AH4493" i="4"/>
  <c r="AH4494" i="4"/>
  <c r="AH4495" i="4"/>
  <c r="AH4496" i="4"/>
  <c r="AH4497" i="4"/>
  <c r="AH4498" i="4"/>
  <c r="AH4499" i="4"/>
  <c r="AH4500" i="4"/>
  <c r="AH4501" i="4"/>
  <c r="AH4502" i="4"/>
  <c r="AH4503" i="4"/>
  <c r="AH4504" i="4"/>
  <c r="AH4505" i="4"/>
  <c r="AH4506" i="4"/>
  <c r="AH4507" i="4"/>
  <c r="AH4508" i="4"/>
  <c r="AH4509" i="4"/>
  <c r="AH4510" i="4"/>
  <c r="AH4511" i="4"/>
  <c r="AH4512" i="4"/>
  <c r="AH4513" i="4"/>
  <c r="AH4514" i="4"/>
  <c r="AH4515" i="4"/>
  <c r="AH4516" i="4"/>
  <c r="AH4517" i="4"/>
  <c r="AH4518" i="4"/>
  <c r="AH4519" i="4"/>
  <c r="AH4520" i="4"/>
  <c r="AH4521" i="4"/>
  <c r="AH4522" i="4"/>
  <c r="AH4523" i="4"/>
  <c r="AH4524" i="4"/>
  <c r="AH4525" i="4"/>
  <c r="AH4526" i="4"/>
  <c r="AH4527" i="4"/>
  <c r="AH4528" i="4"/>
  <c r="AH4529" i="4"/>
  <c r="AH4530" i="4"/>
  <c r="AH4531" i="4"/>
  <c r="AH4532" i="4"/>
  <c r="AH4533" i="4"/>
  <c r="AH4534" i="4"/>
  <c r="AH4535" i="4"/>
  <c r="AH4536" i="4"/>
  <c r="AH4537" i="4"/>
  <c r="AH4538" i="4"/>
  <c r="AH4539" i="4"/>
  <c r="AH4540" i="4"/>
  <c r="AH4541" i="4"/>
  <c r="AH4542" i="4"/>
  <c r="AH4543" i="4"/>
  <c r="AH4544" i="4"/>
  <c r="AH4545" i="4"/>
  <c r="AH4546" i="4"/>
  <c r="AH4547" i="4"/>
  <c r="AH4548" i="4"/>
  <c r="AH4549" i="4"/>
  <c r="AH4550" i="4"/>
  <c r="AH4551" i="4"/>
  <c r="AH4552" i="4"/>
  <c r="AH4553" i="4"/>
  <c r="AH4554" i="4"/>
  <c r="AH4555" i="4"/>
  <c r="AH4556" i="4"/>
  <c r="AH4557" i="4"/>
  <c r="AH4558" i="4"/>
  <c r="AH4559" i="4"/>
  <c r="AH4560" i="4"/>
  <c r="AH4561" i="4"/>
  <c r="AH4562" i="4"/>
  <c r="AH4563" i="4"/>
  <c r="AH4564" i="4"/>
  <c r="AH4565" i="4"/>
  <c r="AH4566" i="4"/>
  <c r="AH4567" i="4"/>
  <c r="AH4568" i="4"/>
  <c r="AH4569" i="4"/>
  <c r="AH4570" i="4"/>
  <c r="AH4571" i="4"/>
  <c r="AH4572" i="4"/>
  <c r="AH4573" i="4"/>
  <c r="AH4574" i="4"/>
  <c r="AH4575" i="4"/>
  <c r="AH4576" i="4"/>
  <c r="AH4577" i="4"/>
  <c r="AH4578" i="4"/>
  <c r="AH4579" i="4"/>
  <c r="AH4580" i="4"/>
  <c r="AH4581" i="4"/>
  <c r="AH4582" i="4"/>
  <c r="AH4583" i="4"/>
  <c r="AH4584" i="4"/>
  <c r="AH4585" i="4"/>
  <c r="AH4586" i="4"/>
  <c r="AH4587" i="4"/>
  <c r="AH4588" i="4"/>
  <c r="AH4589" i="4"/>
  <c r="AH4590" i="4"/>
  <c r="AH4591" i="4"/>
  <c r="AH4592" i="4"/>
  <c r="AH4593" i="4"/>
  <c r="AH4594" i="4"/>
  <c r="AH4595" i="4"/>
  <c r="AH4596" i="4"/>
  <c r="AH4597" i="4"/>
  <c r="AH4598" i="4"/>
  <c r="AH4599" i="4"/>
  <c r="AH4600" i="4"/>
  <c r="AH4601" i="4"/>
  <c r="AH4602" i="4"/>
  <c r="AH4603" i="4"/>
  <c r="AH4604" i="4"/>
  <c r="AH4605" i="4"/>
  <c r="AH4606" i="4"/>
  <c r="AH4607" i="4"/>
  <c r="AH4608" i="4"/>
  <c r="AH4609" i="4"/>
  <c r="AH4610" i="4"/>
  <c r="AH4611" i="4"/>
  <c r="AH4612" i="4"/>
  <c r="AH4613" i="4"/>
  <c r="AH4614" i="4"/>
  <c r="AH4615" i="4"/>
  <c r="AH4616" i="4"/>
  <c r="AH4617" i="4"/>
  <c r="AH4618" i="4"/>
  <c r="AH4619" i="4"/>
  <c r="AH4620" i="4"/>
  <c r="AH4621" i="4"/>
  <c r="AH4622" i="4"/>
  <c r="AH4623" i="4"/>
  <c r="AH4624" i="4"/>
  <c r="AH4625" i="4"/>
  <c r="AH4626" i="4"/>
  <c r="AH4627" i="4"/>
  <c r="AH4628" i="4"/>
  <c r="AH4629" i="4"/>
  <c r="AH4630" i="4"/>
  <c r="AH4631" i="4"/>
  <c r="AH4632" i="4"/>
  <c r="AH4633" i="4"/>
  <c r="AH4634" i="4"/>
  <c r="AH4635" i="4"/>
  <c r="AH4636" i="4"/>
  <c r="AH4637" i="4"/>
  <c r="AH4638" i="4"/>
  <c r="AH4639" i="4"/>
  <c r="AH4640" i="4"/>
  <c r="AH4641" i="4"/>
  <c r="AH4642" i="4"/>
  <c r="AH4643" i="4"/>
  <c r="AH4644" i="4"/>
  <c r="AH4645" i="4"/>
  <c r="AH4646" i="4"/>
  <c r="AH4647" i="4"/>
  <c r="AH4648" i="4"/>
  <c r="AH4649" i="4"/>
  <c r="AH4650" i="4"/>
  <c r="AH4651" i="4"/>
  <c r="AH4652" i="4"/>
  <c r="AH4653" i="4"/>
  <c r="AH4654" i="4"/>
  <c r="AH4655" i="4"/>
  <c r="AH4656" i="4"/>
  <c r="AH4657" i="4"/>
  <c r="AH4658" i="4"/>
  <c r="AH4659" i="4"/>
  <c r="AH4660" i="4"/>
  <c r="AH4661" i="4"/>
  <c r="AH4662" i="4"/>
  <c r="AH4663" i="4"/>
  <c r="AH4664" i="4"/>
  <c r="AH4665" i="4"/>
  <c r="AH4666" i="4"/>
  <c r="AH4667" i="4"/>
  <c r="AH4668" i="4"/>
  <c r="AH4669" i="4"/>
  <c r="AH4670" i="4"/>
  <c r="AH4671" i="4"/>
  <c r="AH4672" i="4"/>
  <c r="AH4673" i="4"/>
  <c r="AH4674" i="4"/>
  <c r="AH4675" i="4"/>
  <c r="AH4676" i="4"/>
  <c r="AH4677" i="4"/>
  <c r="AH4678" i="4"/>
  <c r="AH4679" i="4"/>
  <c r="AH4680" i="4"/>
  <c r="AH4681" i="4"/>
  <c r="AH4682" i="4"/>
  <c r="AH4683" i="4"/>
  <c r="AH4684" i="4"/>
  <c r="AH4685" i="4"/>
  <c r="AH4686" i="4"/>
  <c r="AH4687" i="4"/>
  <c r="AH4688" i="4"/>
  <c r="AH4689" i="4"/>
  <c r="AH4690" i="4"/>
  <c r="AH4691" i="4"/>
  <c r="AH4692" i="4"/>
  <c r="AH4693" i="4"/>
  <c r="AH4694" i="4"/>
  <c r="AH4695" i="4"/>
  <c r="AH4696" i="4"/>
  <c r="AH4697" i="4"/>
  <c r="AH4698" i="4"/>
  <c r="AH4699" i="4"/>
  <c r="AH4700" i="4"/>
  <c r="AH4701" i="4"/>
  <c r="AH4702" i="4"/>
  <c r="AH4703" i="4"/>
  <c r="AH4704" i="4"/>
  <c r="AH4705" i="4"/>
  <c r="AH4706" i="4"/>
  <c r="AH4707" i="4"/>
  <c r="AH4708" i="4"/>
  <c r="AH4709" i="4"/>
  <c r="AH4710" i="4"/>
  <c r="AH4711" i="4"/>
  <c r="AH4712" i="4"/>
  <c r="AH4713" i="4"/>
  <c r="AH4714" i="4"/>
  <c r="AH4715" i="4"/>
  <c r="AH4716" i="4"/>
  <c r="AH4717" i="4"/>
  <c r="AH4718" i="4"/>
  <c r="AH4719" i="4"/>
  <c r="AH4720" i="4"/>
  <c r="AH4721" i="4"/>
  <c r="AH4722" i="4"/>
  <c r="AH4723" i="4"/>
  <c r="AH4724" i="4"/>
  <c r="AH4725" i="4"/>
  <c r="AH4726" i="4"/>
  <c r="AH4727" i="4"/>
  <c r="AH4728" i="4"/>
  <c r="AH4729" i="4"/>
  <c r="AH4730" i="4"/>
  <c r="AH4731" i="4"/>
  <c r="AH4732" i="4"/>
  <c r="AH4733" i="4"/>
  <c r="AH4734" i="4"/>
  <c r="AH4735" i="4"/>
  <c r="AH4736" i="4"/>
  <c r="AH4737" i="4"/>
  <c r="AH4738" i="4"/>
  <c r="AH4739" i="4"/>
  <c r="AH4740" i="4"/>
  <c r="AH4741" i="4"/>
  <c r="AH4742" i="4"/>
  <c r="AH4743" i="4"/>
  <c r="AH4744" i="4"/>
  <c r="AH4745" i="4"/>
  <c r="AH4746" i="4"/>
  <c r="AH4747" i="4"/>
  <c r="AH4748" i="4"/>
  <c r="AH4749" i="4"/>
  <c r="AH4750" i="4"/>
  <c r="AH4751" i="4"/>
  <c r="AH4752" i="4"/>
  <c r="AH4753" i="4"/>
  <c r="AH4754" i="4"/>
  <c r="AH4755" i="4"/>
  <c r="AH4756" i="4"/>
  <c r="AH4757" i="4"/>
  <c r="AH4758" i="4"/>
  <c r="AH4759" i="4"/>
  <c r="AH4760" i="4"/>
  <c r="AH4761" i="4"/>
  <c r="AH4762" i="4"/>
  <c r="AH4763" i="4"/>
  <c r="AH4764" i="4"/>
  <c r="AH4765" i="4"/>
  <c r="AH4766" i="4"/>
  <c r="AH4767" i="4"/>
  <c r="AH4768" i="4"/>
  <c r="AH4769" i="4"/>
  <c r="AH4770" i="4"/>
  <c r="AH4771" i="4"/>
  <c r="AH4772" i="4"/>
  <c r="AH4773" i="4"/>
  <c r="AH4774" i="4"/>
  <c r="AH4775" i="4"/>
  <c r="AH4776" i="4"/>
  <c r="AH4777" i="4"/>
  <c r="AH4778" i="4"/>
  <c r="AH4779" i="4"/>
  <c r="AH4780" i="4"/>
  <c r="AH4781" i="4"/>
  <c r="AH4782" i="4"/>
  <c r="AH4783" i="4"/>
  <c r="AH4784" i="4"/>
  <c r="AH4785" i="4"/>
  <c r="AH4786" i="4"/>
  <c r="AH4787" i="4"/>
  <c r="AH4788" i="4"/>
  <c r="AH4789" i="4"/>
  <c r="AH4790" i="4"/>
  <c r="AH4791" i="4"/>
  <c r="AH4792" i="4"/>
  <c r="AH4793" i="4"/>
  <c r="AH4794" i="4"/>
  <c r="AH4795" i="4"/>
  <c r="AH4796" i="4"/>
  <c r="AH4797" i="4"/>
  <c r="AH4798" i="4"/>
  <c r="AH4799" i="4"/>
  <c r="AH4800" i="4"/>
  <c r="AH4801" i="4"/>
  <c r="AH4802" i="4"/>
  <c r="AH4803" i="4"/>
  <c r="AH4804" i="4"/>
  <c r="AH4805" i="4"/>
  <c r="AH4806" i="4"/>
  <c r="AH4807" i="4"/>
  <c r="AH4808" i="4"/>
  <c r="AH4809" i="4"/>
  <c r="AH4810" i="4"/>
  <c r="AH4811" i="4"/>
  <c r="AH4812" i="4"/>
  <c r="AH4813" i="4"/>
  <c r="AH4814" i="4"/>
  <c r="AH4815" i="4"/>
  <c r="AH4816" i="4"/>
  <c r="AH4817" i="4"/>
  <c r="AH4818" i="4"/>
  <c r="AH4819" i="4"/>
  <c r="AH4820" i="4"/>
  <c r="AH4821" i="4"/>
  <c r="AH4822" i="4"/>
  <c r="AH4823" i="4"/>
  <c r="AH4824" i="4"/>
  <c r="AH4825" i="4"/>
  <c r="AH4826" i="4"/>
  <c r="AH4827" i="4"/>
  <c r="AH4828" i="4"/>
  <c r="AH4829" i="4"/>
  <c r="AH4830" i="4"/>
  <c r="AH4831" i="4"/>
  <c r="AH4832" i="4"/>
  <c r="AH4833" i="4"/>
  <c r="AH4834" i="4"/>
  <c r="AH4835" i="4"/>
  <c r="AH4836" i="4"/>
  <c r="AH4837" i="4"/>
  <c r="AH4838" i="4"/>
  <c r="AH4839" i="4"/>
  <c r="AH4840" i="4"/>
  <c r="AH4841" i="4"/>
  <c r="AH4842" i="4"/>
  <c r="AH4843" i="4"/>
  <c r="AH4844" i="4"/>
  <c r="AH4845" i="4"/>
  <c r="AH4846" i="4"/>
  <c r="AH4847" i="4"/>
  <c r="AH4848" i="4"/>
  <c r="AH4849" i="4"/>
  <c r="AH4850" i="4"/>
  <c r="AH4851" i="4"/>
  <c r="AH4852" i="4"/>
  <c r="AH4853" i="4"/>
  <c r="AH4854" i="4"/>
  <c r="AH4855" i="4"/>
  <c r="AH4856" i="4"/>
  <c r="AH4857" i="4"/>
  <c r="AH4858" i="4"/>
  <c r="AH4859" i="4"/>
  <c r="AH4860" i="4"/>
  <c r="AH4861" i="4"/>
  <c r="AH4862" i="4"/>
  <c r="AH4863" i="4"/>
  <c r="AH4864" i="4"/>
  <c r="AH4865" i="4"/>
  <c r="AH4866" i="4"/>
  <c r="AH4867" i="4"/>
  <c r="AH4868" i="4"/>
  <c r="AH4869" i="4"/>
  <c r="AH4870" i="4"/>
  <c r="AH4871" i="4"/>
  <c r="AH4872" i="4"/>
  <c r="AH4873" i="4"/>
  <c r="AH4874" i="4"/>
  <c r="AH4875" i="4"/>
  <c r="AH4876" i="4"/>
  <c r="AH4877" i="4"/>
  <c r="AH4878" i="4"/>
  <c r="AH4879" i="4"/>
  <c r="AH4880" i="4"/>
  <c r="AH4881" i="4"/>
  <c r="AH4882" i="4"/>
  <c r="AH4883" i="4"/>
  <c r="AH4884" i="4"/>
  <c r="AH4885" i="4"/>
  <c r="AH4886" i="4"/>
  <c r="AH4887" i="4"/>
  <c r="AH4888" i="4"/>
  <c r="AH4889" i="4"/>
  <c r="AH4890" i="4"/>
  <c r="AH4891" i="4"/>
  <c r="AH4892" i="4"/>
  <c r="AH4893" i="4"/>
  <c r="AH4894" i="4"/>
  <c r="AH4895" i="4"/>
  <c r="AH4896" i="4"/>
  <c r="AH4897" i="4"/>
  <c r="AH4898" i="4"/>
  <c r="AH4899" i="4"/>
  <c r="AH4900" i="4"/>
  <c r="AH4901" i="4"/>
  <c r="AH4902" i="4"/>
  <c r="AH4903" i="4"/>
  <c r="AH4904" i="4"/>
  <c r="AH4905" i="4"/>
  <c r="AH4906" i="4"/>
  <c r="AH4907" i="4"/>
  <c r="AH4908" i="4"/>
  <c r="AH4909" i="4"/>
  <c r="AH4910" i="4"/>
  <c r="AH4911" i="4"/>
  <c r="AH4912" i="4"/>
  <c r="AH4913" i="4"/>
  <c r="AH4914" i="4"/>
  <c r="AH4915" i="4"/>
  <c r="AH4916" i="4"/>
  <c r="AH4917" i="4"/>
  <c r="AH4918" i="4"/>
  <c r="AH4919" i="4"/>
  <c r="AH4920" i="4"/>
  <c r="AH4921" i="4"/>
  <c r="AH4922" i="4"/>
  <c r="AH4923" i="4"/>
  <c r="AH4924" i="4"/>
  <c r="AH4925" i="4"/>
  <c r="AH4926" i="4"/>
  <c r="AH4927" i="4"/>
  <c r="AH4928" i="4"/>
  <c r="AH4929" i="4"/>
  <c r="AH4930" i="4"/>
  <c r="AH4931" i="4"/>
  <c r="AH4932" i="4"/>
  <c r="AH4933" i="4"/>
  <c r="AH4934" i="4"/>
  <c r="AH4935" i="4"/>
  <c r="AH4936" i="4"/>
  <c r="AH4937" i="4"/>
  <c r="AH4938" i="4"/>
  <c r="AH4939" i="4"/>
  <c r="AH4940" i="4"/>
  <c r="AH4941" i="4"/>
  <c r="AH4942" i="4"/>
  <c r="AH4943" i="4"/>
  <c r="AH4944" i="4"/>
  <c r="AH4945" i="4"/>
  <c r="AH4946" i="4"/>
  <c r="AH4947" i="4"/>
  <c r="AH4948" i="4"/>
  <c r="AH4949" i="4"/>
  <c r="AH4950" i="4"/>
  <c r="AH4951" i="4"/>
  <c r="AH4952" i="4"/>
  <c r="AH4953" i="4"/>
  <c r="AH4954" i="4"/>
  <c r="AH4955" i="4"/>
  <c r="AH4956" i="4"/>
  <c r="AH4957" i="4"/>
  <c r="AH4958" i="4"/>
  <c r="AH4959" i="4"/>
  <c r="AH4960" i="4"/>
  <c r="AH4961" i="4"/>
  <c r="AH4962" i="4"/>
  <c r="AH4963" i="4"/>
  <c r="AH4964" i="4"/>
  <c r="AH4965" i="4"/>
  <c r="AH4966" i="4"/>
  <c r="AH4967" i="4"/>
  <c r="AH4968" i="4"/>
  <c r="AH4969" i="4"/>
  <c r="AH4970" i="4"/>
  <c r="AH4971" i="4"/>
  <c r="AH4972" i="4"/>
  <c r="AH4973" i="4"/>
  <c r="AH4974" i="4"/>
  <c r="AF2363" i="4"/>
  <c r="AF2364" i="4"/>
  <c r="AF2365" i="4"/>
  <c r="AF2366" i="4"/>
  <c r="AF2367" i="4"/>
  <c r="AF2368" i="4"/>
  <c r="AF2369" i="4"/>
  <c r="AF2370" i="4"/>
  <c r="AF2371" i="4"/>
  <c r="AF2372" i="4"/>
  <c r="AF2373" i="4"/>
  <c r="AF2374" i="4"/>
  <c r="AF2375" i="4"/>
  <c r="AF2376" i="4"/>
  <c r="AF2377" i="4"/>
  <c r="AF2378" i="4"/>
  <c r="AF2379" i="4"/>
  <c r="AF2380" i="4"/>
  <c r="AF2381" i="4"/>
  <c r="AF2382" i="4"/>
  <c r="AF2383" i="4"/>
  <c r="AF2384" i="4"/>
  <c r="AF2385" i="4"/>
  <c r="AF2386" i="4"/>
  <c r="AF2387" i="4"/>
  <c r="AF2388" i="4"/>
  <c r="AF2389" i="4"/>
  <c r="AF2390" i="4"/>
  <c r="AF2391" i="4"/>
  <c r="AF2392" i="4"/>
  <c r="AF2393" i="4"/>
  <c r="AF2394" i="4"/>
  <c r="AF2395" i="4"/>
  <c r="AF2396" i="4"/>
  <c r="AF2397" i="4"/>
  <c r="AF2398" i="4"/>
  <c r="AF2399" i="4"/>
  <c r="AF2400" i="4"/>
  <c r="AF2401" i="4"/>
  <c r="AF2402" i="4"/>
  <c r="AF2403" i="4"/>
  <c r="AF2404" i="4"/>
  <c r="AF2405" i="4"/>
  <c r="AF2406" i="4"/>
  <c r="AF2407" i="4"/>
  <c r="AF2408" i="4"/>
  <c r="AF2409" i="4"/>
  <c r="AF2410" i="4"/>
  <c r="AF2411" i="4"/>
  <c r="AF2412" i="4"/>
  <c r="AF2413" i="4"/>
  <c r="AF2414" i="4"/>
  <c r="AF2415" i="4"/>
  <c r="AF2416" i="4"/>
  <c r="AF2417" i="4"/>
  <c r="AF2418" i="4"/>
  <c r="AF2419" i="4"/>
  <c r="AF2420" i="4"/>
  <c r="AF2421" i="4"/>
  <c r="AF2422" i="4"/>
  <c r="AF2423" i="4"/>
  <c r="AF2424" i="4"/>
  <c r="AF2425" i="4"/>
  <c r="AF2426" i="4"/>
  <c r="AF2427" i="4"/>
  <c r="AF2428" i="4"/>
  <c r="AF2429" i="4"/>
  <c r="AF2430" i="4"/>
  <c r="AF2431" i="4"/>
  <c r="AF2432" i="4"/>
  <c r="AF2433" i="4"/>
  <c r="AF2434" i="4"/>
  <c r="AF2435" i="4"/>
  <c r="AF2436" i="4"/>
  <c r="AF2437" i="4"/>
  <c r="AF2438" i="4"/>
  <c r="AF2439" i="4"/>
  <c r="AF2440" i="4"/>
  <c r="AF2441" i="4"/>
  <c r="AF2442" i="4"/>
  <c r="AF2443" i="4"/>
  <c r="AF2444" i="4"/>
  <c r="AF2445" i="4"/>
  <c r="AF2446" i="4"/>
  <c r="AF2447" i="4"/>
  <c r="AF2448" i="4"/>
  <c r="AF2449" i="4"/>
  <c r="AF2450" i="4"/>
  <c r="AF2451" i="4"/>
  <c r="AF2452" i="4"/>
  <c r="AF2453" i="4"/>
  <c r="AF2454" i="4"/>
  <c r="AF2455" i="4"/>
  <c r="AF2456" i="4"/>
  <c r="AF2457" i="4"/>
  <c r="AF2458" i="4"/>
  <c r="AF2459" i="4"/>
  <c r="AF2460" i="4"/>
  <c r="AF2461" i="4"/>
  <c r="AF2462" i="4"/>
  <c r="AF2463" i="4"/>
  <c r="AF2464" i="4"/>
  <c r="AF2465" i="4"/>
  <c r="AF2466" i="4"/>
  <c r="AF2467" i="4"/>
  <c r="AF2468" i="4"/>
  <c r="AF2469" i="4"/>
  <c r="AF2470" i="4"/>
  <c r="AF2471" i="4"/>
  <c r="AF2472" i="4"/>
  <c r="AF2473" i="4"/>
  <c r="AF2474" i="4"/>
  <c r="AF2475" i="4"/>
  <c r="AF2476" i="4"/>
  <c r="AF2477" i="4"/>
  <c r="AF2478" i="4"/>
  <c r="AF2479" i="4"/>
  <c r="AF2480" i="4"/>
  <c r="AF2481" i="4"/>
  <c r="AF2482" i="4"/>
  <c r="AF2483" i="4"/>
  <c r="AF2484" i="4"/>
  <c r="AF2485" i="4"/>
  <c r="AF2486" i="4"/>
  <c r="AF2487" i="4"/>
  <c r="AF2488" i="4"/>
  <c r="AF2489" i="4"/>
  <c r="AF2490" i="4"/>
  <c r="AF2491" i="4"/>
  <c r="AF2492" i="4"/>
  <c r="AF2493" i="4"/>
  <c r="AF2494" i="4"/>
  <c r="AF2495" i="4"/>
  <c r="AF2496" i="4"/>
  <c r="AF2497" i="4"/>
  <c r="AF2498" i="4"/>
  <c r="AF2499" i="4"/>
  <c r="AF2500" i="4"/>
  <c r="AF2501" i="4"/>
  <c r="AF2502" i="4"/>
  <c r="AF2503" i="4"/>
  <c r="AF2504" i="4"/>
  <c r="AF2505" i="4"/>
  <c r="AF2506" i="4"/>
  <c r="AF2507" i="4"/>
  <c r="AF2508" i="4"/>
  <c r="AF2509" i="4"/>
  <c r="AF2510" i="4"/>
  <c r="AF2511" i="4"/>
  <c r="AF2512" i="4"/>
  <c r="AF2513" i="4"/>
  <c r="AF2514" i="4"/>
  <c r="AF2515" i="4"/>
  <c r="AF2516" i="4"/>
  <c r="AF2517" i="4"/>
  <c r="AF2518" i="4"/>
  <c r="AF2519" i="4"/>
  <c r="AF2520" i="4"/>
  <c r="AF2521" i="4"/>
  <c r="AF2522" i="4"/>
  <c r="AF2523" i="4"/>
  <c r="AF2524" i="4"/>
  <c r="AF2525" i="4"/>
  <c r="AF2526" i="4"/>
  <c r="AF2527" i="4"/>
  <c r="AF2528" i="4"/>
  <c r="AF2529" i="4"/>
  <c r="AF2530" i="4"/>
  <c r="AF2531" i="4"/>
  <c r="AF2532" i="4"/>
  <c r="AF2533" i="4"/>
  <c r="AF2534" i="4"/>
  <c r="AF2535" i="4"/>
  <c r="AF2536" i="4"/>
  <c r="AF2537" i="4"/>
  <c r="AF2538" i="4"/>
  <c r="AF2539" i="4"/>
  <c r="AF2540" i="4"/>
  <c r="AF2541" i="4"/>
  <c r="AF2542" i="4"/>
  <c r="AF2543" i="4"/>
  <c r="AF2544" i="4"/>
  <c r="AF2545" i="4"/>
  <c r="AF2546" i="4"/>
  <c r="AF2547" i="4"/>
  <c r="AF2548" i="4"/>
  <c r="AF2549" i="4"/>
  <c r="AF2550" i="4"/>
  <c r="AF2551" i="4"/>
  <c r="AF2552" i="4"/>
  <c r="AF2553" i="4"/>
  <c r="AF2554" i="4"/>
  <c r="AF2555" i="4"/>
  <c r="AF2556" i="4"/>
  <c r="AF2557" i="4"/>
  <c r="AF2558" i="4"/>
  <c r="AF2559" i="4"/>
  <c r="AF2560" i="4"/>
  <c r="AF2561" i="4"/>
  <c r="AF2562" i="4"/>
  <c r="AF2563" i="4"/>
  <c r="AF2564" i="4"/>
  <c r="AF2565" i="4"/>
  <c r="AF2566" i="4"/>
  <c r="AF2567" i="4"/>
  <c r="AF2568" i="4"/>
  <c r="AF2569" i="4"/>
  <c r="AF2570" i="4"/>
  <c r="AF2571" i="4"/>
  <c r="AF2572" i="4"/>
  <c r="AF2573" i="4"/>
  <c r="AF2574" i="4"/>
  <c r="AF2575" i="4"/>
  <c r="AF2576" i="4"/>
  <c r="AF2577" i="4"/>
  <c r="AF2578" i="4"/>
  <c r="AF2579" i="4"/>
  <c r="AF2580" i="4"/>
  <c r="AF2581" i="4"/>
  <c r="AF2582" i="4"/>
  <c r="AF2583" i="4"/>
  <c r="AF2584" i="4"/>
  <c r="AF2585" i="4"/>
  <c r="AF2586" i="4"/>
  <c r="AF2587" i="4"/>
  <c r="AF2588" i="4"/>
  <c r="AF2589" i="4"/>
  <c r="AF2590" i="4"/>
  <c r="AF2591" i="4"/>
  <c r="AF2592" i="4"/>
  <c r="AF2593" i="4"/>
  <c r="AF2594" i="4"/>
  <c r="AF2595" i="4"/>
  <c r="AF2596" i="4"/>
  <c r="AF2597" i="4"/>
  <c r="AF2598" i="4"/>
  <c r="AF2599" i="4"/>
  <c r="AF2600" i="4"/>
  <c r="AF2601" i="4"/>
  <c r="AF2602" i="4"/>
  <c r="AF2603" i="4"/>
  <c r="AF2604" i="4"/>
  <c r="AF2605" i="4"/>
  <c r="AF2606" i="4"/>
  <c r="AF2607" i="4"/>
  <c r="AF2608" i="4"/>
  <c r="AF2609" i="4"/>
  <c r="AF2610" i="4"/>
  <c r="AF2611" i="4"/>
  <c r="AF2612" i="4"/>
  <c r="AF2613" i="4"/>
  <c r="AF2614" i="4"/>
  <c r="AF2615" i="4"/>
  <c r="AF2616" i="4"/>
  <c r="AF2617" i="4"/>
  <c r="AF2618" i="4"/>
  <c r="AF2619" i="4"/>
  <c r="AF2620" i="4"/>
  <c r="AF2621" i="4"/>
  <c r="AF2622" i="4"/>
  <c r="AF2623" i="4"/>
  <c r="AF2624" i="4"/>
  <c r="AF2625" i="4"/>
  <c r="AF2626" i="4"/>
  <c r="AF2627" i="4"/>
  <c r="AF2628" i="4"/>
  <c r="AF2629" i="4"/>
  <c r="AF2630" i="4"/>
  <c r="AF2631" i="4"/>
  <c r="AF2632" i="4"/>
  <c r="AF2633" i="4"/>
  <c r="AF2634" i="4"/>
  <c r="AF2635" i="4"/>
  <c r="AF2636" i="4"/>
  <c r="AF2637" i="4"/>
  <c r="AF2638" i="4"/>
  <c r="AF2639" i="4"/>
  <c r="AF2640" i="4"/>
  <c r="AF2641" i="4"/>
  <c r="AF2642" i="4"/>
  <c r="AF2643" i="4"/>
  <c r="AF2644" i="4"/>
  <c r="AF2645" i="4"/>
  <c r="AF2646" i="4"/>
  <c r="AF2647" i="4"/>
  <c r="AF2648" i="4"/>
  <c r="AF2649" i="4"/>
  <c r="AF2650" i="4"/>
  <c r="AF2651" i="4"/>
  <c r="AF2652" i="4"/>
  <c r="AF2653" i="4"/>
  <c r="AF2654" i="4"/>
  <c r="AF2655" i="4"/>
  <c r="AF2656" i="4"/>
  <c r="AF2657" i="4"/>
  <c r="AF2658" i="4"/>
  <c r="AF2659" i="4"/>
  <c r="AF2660" i="4"/>
  <c r="AF2661" i="4"/>
  <c r="AF2662" i="4"/>
  <c r="AF2663" i="4"/>
  <c r="AF2664" i="4"/>
  <c r="AF2665" i="4"/>
  <c r="AF2666" i="4"/>
  <c r="AF2667" i="4"/>
  <c r="AF2668" i="4"/>
  <c r="AF2669" i="4"/>
  <c r="AF2670" i="4"/>
  <c r="AF2671" i="4"/>
  <c r="AF2672" i="4"/>
  <c r="AF2673" i="4"/>
  <c r="AF2674" i="4"/>
  <c r="AF2675" i="4"/>
  <c r="AF2676" i="4"/>
  <c r="AF2677" i="4"/>
  <c r="AF2678" i="4"/>
  <c r="AF2679" i="4"/>
  <c r="AF2680" i="4"/>
  <c r="AF2681" i="4"/>
  <c r="AF2682" i="4"/>
  <c r="AF2683" i="4"/>
  <c r="AF2684" i="4"/>
  <c r="AF2685" i="4"/>
  <c r="AF2686" i="4"/>
  <c r="AF2687" i="4"/>
  <c r="AF2688" i="4"/>
  <c r="AF2689" i="4"/>
  <c r="AF2690" i="4"/>
  <c r="AF2691" i="4"/>
  <c r="AF2692" i="4"/>
  <c r="AF2693" i="4"/>
  <c r="AF2694" i="4"/>
  <c r="AF2695" i="4"/>
  <c r="AF2696" i="4"/>
  <c r="AF2697" i="4"/>
  <c r="AF2698" i="4"/>
  <c r="AF2699" i="4"/>
  <c r="AF2700" i="4"/>
  <c r="AF2701" i="4"/>
  <c r="AF2702" i="4"/>
  <c r="AF2703" i="4"/>
  <c r="AF2704" i="4"/>
  <c r="AF2705" i="4"/>
  <c r="AF2706" i="4"/>
  <c r="AF2707" i="4"/>
  <c r="AF2708" i="4"/>
  <c r="AF2709" i="4"/>
  <c r="AF2710" i="4"/>
  <c r="AF2711" i="4"/>
  <c r="AF2712" i="4"/>
  <c r="AF2713" i="4"/>
  <c r="AF2714" i="4"/>
  <c r="AF2715" i="4"/>
  <c r="AF2716" i="4"/>
  <c r="AF2717" i="4"/>
  <c r="AF2718" i="4"/>
  <c r="AF2719" i="4"/>
  <c r="AF2720" i="4"/>
  <c r="AF2721" i="4"/>
  <c r="AF2722" i="4"/>
  <c r="AF2723" i="4"/>
  <c r="AF2724" i="4"/>
  <c r="AF2725" i="4"/>
  <c r="AF2726" i="4"/>
  <c r="AF2727" i="4"/>
  <c r="AF2728" i="4"/>
  <c r="AF2729" i="4"/>
  <c r="AF2730" i="4"/>
  <c r="AF2731" i="4"/>
  <c r="AF2732" i="4"/>
  <c r="AF2733" i="4"/>
  <c r="AF2734" i="4"/>
  <c r="AF2735" i="4"/>
  <c r="AF2736" i="4"/>
  <c r="AF2737" i="4"/>
  <c r="AF2738" i="4"/>
  <c r="AF2739" i="4"/>
  <c r="AF2740" i="4"/>
  <c r="AF2741" i="4"/>
  <c r="AF2742" i="4"/>
  <c r="AF2743" i="4"/>
  <c r="AF2744" i="4"/>
  <c r="AF2745" i="4"/>
  <c r="AF2746" i="4"/>
  <c r="AF2747" i="4"/>
  <c r="AF2748" i="4"/>
  <c r="AF2749" i="4"/>
  <c r="AF2750" i="4"/>
  <c r="AF2751" i="4"/>
  <c r="AF2752" i="4"/>
  <c r="AF2753" i="4"/>
  <c r="AF2754" i="4"/>
  <c r="AF2755" i="4"/>
  <c r="AF2756" i="4"/>
  <c r="AF2757" i="4"/>
  <c r="AF2758" i="4"/>
  <c r="AF2759" i="4"/>
  <c r="AF2760" i="4"/>
  <c r="AF2761" i="4"/>
  <c r="AF2762" i="4"/>
  <c r="AF2763" i="4"/>
  <c r="AF2764" i="4"/>
  <c r="AF2765" i="4"/>
  <c r="AF2766" i="4"/>
  <c r="AF2767" i="4"/>
  <c r="AF2768" i="4"/>
  <c r="AF2769" i="4"/>
  <c r="AF2770" i="4"/>
  <c r="AF2771" i="4"/>
  <c r="AF2772" i="4"/>
  <c r="AF2773" i="4"/>
  <c r="AF2774" i="4"/>
  <c r="AF2775" i="4"/>
  <c r="AF2776" i="4"/>
  <c r="AF2777" i="4"/>
  <c r="AF2778" i="4"/>
  <c r="AF2779" i="4"/>
  <c r="AF2780" i="4"/>
  <c r="AF2781" i="4"/>
  <c r="AF2782" i="4"/>
  <c r="AF2783" i="4"/>
  <c r="AF2784" i="4"/>
  <c r="AF2785" i="4"/>
  <c r="AF2786" i="4"/>
  <c r="AF2787" i="4"/>
  <c r="AF2788" i="4"/>
  <c r="AF2789" i="4"/>
  <c r="AF2790" i="4"/>
  <c r="AF2791" i="4"/>
  <c r="AF2792" i="4"/>
  <c r="AF2793" i="4"/>
  <c r="AF2794" i="4"/>
  <c r="AF2795" i="4"/>
  <c r="AF2796" i="4"/>
  <c r="AF2797" i="4"/>
  <c r="AF2798" i="4"/>
  <c r="AF2799" i="4"/>
  <c r="AF2800" i="4"/>
  <c r="AF2801" i="4"/>
  <c r="AF2802" i="4"/>
  <c r="AF2803" i="4"/>
  <c r="AF2804" i="4"/>
  <c r="AF2805" i="4"/>
  <c r="AF2806" i="4"/>
  <c r="AF2807" i="4"/>
  <c r="AF2808" i="4"/>
  <c r="AF2809" i="4"/>
  <c r="AF2810" i="4"/>
  <c r="AF2811" i="4"/>
  <c r="AF2812" i="4"/>
  <c r="AF2813" i="4"/>
  <c r="AF2814" i="4"/>
  <c r="AF2815" i="4"/>
  <c r="AF2816" i="4"/>
  <c r="AF2817" i="4"/>
  <c r="AF2818" i="4"/>
  <c r="AF2819" i="4"/>
  <c r="AF2820" i="4"/>
  <c r="AF2821" i="4"/>
  <c r="AF2822" i="4"/>
  <c r="AF2823" i="4"/>
  <c r="AF2824" i="4"/>
  <c r="AF2825" i="4"/>
  <c r="AF2826" i="4"/>
  <c r="AF2827" i="4"/>
  <c r="AF2828" i="4"/>
  <c r="AF2829" i="4"/>
  <c r="AF2830" i="4"/>
  <c r="AF2831" i="4"/>
  <c r="AF2832" i="4"/>
  <c r="AF2833" i="4"/>
  <c r="AF2834" i="4"/>
  <c r="AF2835" i="4"/>
  <c r="AF2836" i="4"/>
  <c r="AF2837" i="4"/>
  <c r="AF2838" i="4"/>
  <c r="AF2839" i="4"/>
  <c r="AF2840" i="4"/>
  <c r="AF2841" i="4"/>
  <c r="AF2842" i="4"/>
  <c r="AF2843" i="4"/>
  <c r="AF2844" i="4"/>
  <c r="AF2845" i="4"/>
  <c r="AF2846" i="4"/>
  <c r="AF2847" i="4"/>
  <c r="AF2848" i="4"/>
  <c r="AF2849" i="4"/>
  <c r="AF2850" i="4"/>
  <c r="AF2851" i="4"/>
  <c r="AF2852" i="4"/>
  <c r="AF2853" i="4"/>
  <c r="AF2854" i="4"/>
  <c r="AF2855" i="4"/>
  <c r="AF2856" i="4"/>
  <c r="AF2857" i="4"/>
  <c r="AF2858" i="4"/>
  <c r="AF2859" i="4"/>
  <c r="AF2860" i="4"/>
  <c r="AF2861" i="4"/>
  <c r="AF2862" i="4"/>
  <c r="AF2863" i="4"/>
  <c r="AF2864" i="4"/>
  <c r="AF2865" i="4"/>
  <c r="AF2866" i="4"/>
  <c r="AF2867" i="4"/>
  <c r="AF2868" i="4"/>
  <c r="AF2869" i="4"/>
  <c r="AF2870" i="4"/>
  <c r="AF2871" i="4"/>
  <c r="AF2872" i="4"/>
  <c r="AF2873" i="4"/>
  <c r="AF2874" i="4"/>
  <c r="AF2875" i="4"/>
  <c r="AF2876" i="4"/>
  <c r="AF2877" i="4"/>
  <c r="AF2878" i="4"/>
  <c r="AF2879" i="4"/>
  <c r="AF2880" i="4"/>
  <c r="AF2881" i="4"/>
  <c r="AF2882" i="4"/>
  <c r="AF2883" i="4"/>
  <c r="AF2884" i="4"/>
  <c r="AF2885" i="4"/>
  <c r="AF2886" i="4"/>
  <c r="AF2887" i="4"/>
  <c r="AF2888" i="4"/>
  <c r="AF2889" i="4"/>
  <c r="AF2890" i="4"/>
  <c r="AF2891" i="4"/>
  <c r="AF2892" i="4"/>
  <c r="AF2893" i="4"/>
  <c r="AF2894" i="4"/>
  <c r="AF2895" i="4"/>
  <c r="AF2896" i="4"/>
  <c r="AF2897" i="4"/>
  <c r="AF2898" i="4"/>
  <c r="AF2899" i="4"/>
  <c r="AF2900" i="4"/>
  <c r="AF2901" i="4"/>
  <c r="AF2902" i="4"/>
  <c r="AF2903" i="4"/>
  <c r="AF2904" i="4"/>
  <c r="AF2905" i="4"/>
  <c r="AF2906" i="4"/>
  <c r="AF2907" i="4"/>
  <c r="AF2908" i="4"/>
  <c r="AF2909" i="4"/>
  <c r="AF2910" i="4"/>
  <c r="AF2911" i="4"/>
  <c r="AF2912" i="4"/>
  <c r="AF2913" i="4"/>
  <c r="AF2914" i="4"/>
  <c r="AF2915" i="4"/>
  <c r="AF2916" i="4"/>
  <c r="AF2917" i="4"/>
  <c r="AF2918" i="4"/>
  <c r="AF2919" i="4"/>
  <c r="AF2920" i="4"/>
  <c r="AF2921" i="4"/>
  <c r="AF2922" i="4"/>
  <c r="AF2923" i="4"/>
  <c r="AF2924" i="4"/>
  <c r="AF2925" i="4"/>
  <c r="AF2926" i="4"/>
  <c r="AF2927" i="4"/>
  <c r="AF2928" i="4"/>
  <c r="AF2929" i="4"/>
  <c r="AF2930" i="4"/>
  <c r="AF2931" i="4"/>
  <c r="AF2932" i="4"/>
  <c r="AF2933" i="4"/>
  <c r="AF2934" i="4"/>
  <c r="AF2935" i="4"/>
  <c r="AF2936" i="4"/>
  <c r="AF2937" i="4"/>
  <c r="AF2938" i="4"/>
  <c r="AF2939" i="4"/>
  <c r="AF2940" i="4"/>
  <c r="AF2941" i="4"/>
  <c r="AF2942" i="4"/>
  <c r="AF2943" i="4"/>
  <c r="AF2944" i="4"/>
  <c r="AF2945" i="4"/>
  <c r="AF2946" i="4"/>
  <c r="AF2947" i="4"/>
  <c r="AF2948" i="4"/>
  <c r="AF2949" i="4"/>
  <c r="AF2950" i="4"/>
  <c r="AF2951" i="4"/>
  <c r="AF2952" i="4"/>
  <c r="AF2953" i="4"/>
  <c r="AF2954" i="4"/>
  <c r="AF2955" i="4"/>
  <c r="AF2956" i="4"/>
  <c r="AF2957" i="4"/>
  <c r="AF2958" i="4"/>
  <c r="AF2959" i="4"/>
  <c r="AF2960" i="4"/>
  <c r="AF2961" i="4"/>
  <c r="AF2962" i="4"/>
  <c r="AF2963" i="4"/>
  <c r="AF2964" i="4"/>
  <c r="AF2965" i="4"/>
  <c r="AF2966" i="4"/>
  <c r="AF2967" i="4"/>
  <c r="AF2968" i="4"/>
  <c r="AF2969" i="4"/>
  <c r="AF2970" i="4"/>
  <c r="AF2971" i="4"/>
  <c r="AF2972" i="4"/>
  <c r="AF2973" i="4"/>
  <c r="AF2974" i="4"/>
  <c r="AF2975" i="4"/>
  <c r="AF2976" i="4"/>
  <c r="AF2977" i="4"/>
  <c r="AF2978" i="4"/>
  <c r="AF2979" i="4"/>
  <c r="AF2980" i="4"/>
  <c r="AF2981" i="4"/>
  <c r="AF2982" i="4"/>
  <c r="AF2983" i="4"/>
  <c r="AF2984" i="4"/>
  <c r="AF2985" i="4"/>
  <c r="AF2986" i="4"/>
  <c r="AF2987" i="4"/>
  <c r="AF2988" i="4"/>
  <c r="AF2989" i="4"/>
  <c r="AF2990" i="4"/>
  <c r="AF2991" i="4"/>
  <c r="AF2992" i="4"/>
  <c r="AF2993" i="4"/>
  <c r="AF2994" i="4"/>
  <c r="AF2995" i="4"/>
  <c r="AF2996" i="4"/>
  <c r="AF2997" i="4"/>
  <c r="AF2998" i="4"/>
  <c r="AF2999" i="4"/>
  <c r="AF3000" i="4"/>
  <c r="AF3001" i="4"/>
  <c r="AF3002" i="4"/>
  <c r="AF3003" i="4"/>
  <c r="AF3004" i="4"/>
  <c r="AF3005" i="4"/>
  <c r="AF3006" i="4"/>
  <c r="AF3007" i="4"/>
  <c r="AF3008" i="4"/>
  <c r="AF3009" i="4"/>
  <c r="AF3010" i="4"/>
  <c r="AF3011" i="4"/>
  <c r="AF3012" i="4"/>
  <c r="AF3013" i="4"/>
  <c r="AF3014" i="4"/>
  <c r="AF3015" i="4"/>
  <c r="AF3016" i="4"/>
  <c r="AF3017" i="4"/>
  <c r="AF3018" i="4"/>
  <c r="AF3019" i="4"/>
  <c r="AF3020" i="4"/>
  <c r="AF3021" i="4"/>
  <c r="AF3022" i="4"/>
  <c r="AF3023" i="4"/>
  <c r="AF3024" i="4"/>
  <c r="AF3025" i="4"/>
  <c r="AF3026" i="4"/>
  <c r="AF3027" i="4"/>
  <c r="AF3028" i="4"/>
  <c r="AF3029" i="4"/>
  <c r="AF3030" i="4"/>
  <c r="AF3031" i="4"/>
  <c r="AF3032" i="4"/>
  <c r="AF3033" i="4"/>
  <c r="AF3034" i="4"/>
  <c r="AF3035" i="4"/>
  <c r="AF3036" i="4"/>
  <c r="AF3037" i="4"/>
  <c r="AF3038" i="4"/>
  <c r="AF3039" i="4"/>
  <c r="AF3040" i="4"/>
  <c r="AF3041" i="4"/>
  <c r="AF3042" i="4"/>
  <c r="AF3043" i="4"/>
  <c r="AF3044" i="4"/>
  <c r="AF3045" i="4"/>
  <c r="AF3046" i="4"/>
  <c r="AF3047" i="4"/>
  <c r="AF3048" i="4"/>
  <c r="AF3049" i="4"/>
  <c r="AF3050" i="4"/>
  <c r="AF3051" i="4"/>
  <c r="AF3052" i="4"/>
  <c r="AF3053" i="4"/>
  <c r="AF3054" i="4"/>
  <c r="AF3055" i="4"/>
  <c r="AF3056" i="4"/>
  <c r="AF3057" i="4"/>
  <c r="AF3058" i="4"/>
  <c r="AF3059" i="4"/>
  <c r="AF3060" i="4"/>
  <c r="AF3061" i="4"/>
  <c r="AF3062" i="4"/>
  <c r="AF3063" i="4"/>
  <c r="AF3064" i="4"/>
  <c r="AF3065" i="4"/>
  <c r="AF3066" i="4"/>
  <c r="AF3067" i="4"/>
  <c r="AF3068" i="4"/>
  <c r="AF3069" i="4"/>
  <c r="AF3070" i="4"/>
  <c r="AF3071" i="4"/>
  <c r="AF3072" i="4"/>
  <c r="AF3073" i="4"/>
  <c r="AF3074" i="4"/>
  <c r="AF3075" i="4"/>
  <c r="AF3076" i="4"/>
  <c r="AF3077" i="4"/>
  <c r="AF3078" i="4"/>
  <c r="AF3079" i="4"/>
  <c r="AF3080" i="4"/>
  <c r="AF3081" i="4"/>
  <c r="AF3082" i="4"/>
  <c r="AF3083" i="4"/>
  <c r="AF3084" i="4"/>
  <c r="AF3085" i="4"/>
  <c r="AF3086" i="4"/>
  <c r="AF3087" i="4"/>
  <c r="AF3088" i="4"/>
  <c r="AF3089" i="4"/>
  <c r="AF3090" i="4"/>
  <c r="AF3091" i="4"/>
  <c r="AF3092" i="4"/>
  <c r="AF3093" i="4"/>
  <c r="AF3094" i="4"/>
  <c r="AF3095" i="4"/>
  <c r="AF3096" i="4"/>
  <c r="AF3097" i="4"/>
  <c r="AF3098" i="4"/>
  <c r="AF3099" i="4"/>
  <c r="AF3100" i="4"/>
  <c r="AF3101" i="4"/>
  <c r="AF3102" i="4"/>
  <c r="AF3103" i="4"/>
  <c r="AF3104" i="4"/>
  <c r="AF3105" i="4"/>
  <c r="AF3106" i="4"/>
  <c r="AF3107" i="4"/>
  <c r="AF3108" i="4"/>
  <c r="AF3109" i="4"/>
  <c r="AF3110" i="4"/>
  <c r="AF3111" i="4"/>
  <c r="AF3112" i="4"/>
  <c r="AF3113" i="4"/>
  <c r="AF3114" i="4"/>
  <c r="AF3115" i="4"/>
  <c r="AF3116" i="4"/>
  <c r="AF3117" i="4"/>
  <c r="AF3118" i="4"/>
  <c r="AF3119" i="4"/>
  <c r="AF3120" i="4"/>
  <c r="AF3121" i="4"/>
  <c r="AF3122" i="4"/>
  <c r="AF3123" i="4"/>
  <c r="AF3124" i="4"/>
  <c r="AF3125" i="4"/>
  <c r="AF3126" i="4"/>
  <c r="AF3127" i="4"/>
  <c r="AF3128" i="4"/>
  <c r="AF3129" i="4"/>
  <c r="AF3130" i="4"/>
  <c r="AF3131" i="4"/>
  <c r="AF3132" i="4"/>
  <c r="AF3133" i="4"/>
  <c r="AF3134" i="4"/>
  <c r="AF3135" i="4"/>
  <c r="AF3136" i="4"/>
  <c r="AF3137" i="4"/>
  <c r="AF3138" i="4"/>
  <c r="AF3139" i="4"/>
  <c r="AF3140" i="4"/>
  <c r="AF3141" i="4"/>
  <c r="AF3142" i="4"/>
  <c r="AF3143" i="4"/>
  <c r="AF3144" i="4"/>
  <c r="AF3145" i="4"/>
  <c r="AF3146" i="4"/>
  <c r="AF3147" i="4"/>
  <c r="AF3148" i="4"/>
  <c r="AF3149" i="4"/>
  <c r="AF3150" i="4"/>
  <c r="AF3151" i="4"/>
  <c r="AF3152" i="4"/>
  <c r="AF3153" i="4"/>
  <c r="AF3154" i="4"/>
  <c r="AF3155" i="4"/>
  <c r="AF3156" i="4"/>
  <c r="AF3157" i="4"/>
  <c r="AF3158" i="4"/>
  <c r="AF3159" i="4"/>
  <c r="AF3160" i="4"/>
  <c r="AF3161" i="4"/>
  <c r="AF3162" i="4"/>
  <c r="AF3163" i="4"/>
  <c r="AF3164" i="4"/>
  <c r="AF3165" i="4"/>
  <c r="AF3166" i="4"/>
  <c r="AF3167" i="4"/>
  <c r="AF3168" i="4"/>
  <c r="AF3169" i="4"/>
  <c r="AF3170" i="4"/>
  <c r="AF3171" i="4"/>
  <c r="AF3172" i="4"/>
  <c r="AF3173" i="4"/>
  <c r="AF3174" i="4"/>
  <c r="AF3175" i="4"/>
  <c r="AF3176" i="4"/>
  <c r="AF3177" i="4"/>
  <c r="AF3178" i="4"/>
  <c r="AF3179" i="4"/>
  <c r="AF3180" i="4"/>
  <c r="AF3181" i="4"/>
  <c r="AF3182" i="4"/>
  <c r="AF3183" i="4"/>
  <c r="AF3184" i="4"/>
  <c r="AF3185" i="4"/>
  <c r="AF3186" i="4"/>
  <c r="AF3187" i="4"/>
  <c r="AF3188" i="4"/>
  <c r="AF3189" i="4"/>
  <c r="AF3190" i="4"/>
  <c r="AF3191" i="4"/>
  <c r="AF3192" i="4"/>
  <c r="AF3193" i="4"/>
  <c r="AF3194" i="4"/>
  <c r="AF3195" i="4"/>
  <c r="AF3196" i="4"/>
  <c r="AF3197" i="4"/>
  <c r="AF3198" i="4"/>
  <c r="AF3199" i="4"/>
  <c r="AF3200" i="4"/>
  <c r="AF3201" i="4"/>
  <c r="AF3202" i="4"/>
  <c r="AF3203" i="4"/>
  <c r="AF3204" i="4"/>
  <c r="AF3205" i="4"/>
  <c r="AF3206" i="4"/>
  <c r="AF3207" i="4"/>
  <c r="AF3208" i="4"/>
  <c r="AF3209" i="4"/>
  <c r="AF3210" i="4"/>
  <c r="AF3211" i="4"/>
  <c r="AF3212" i="4"/>
  <c r="AF3213" i="4"/>
  <c r="AF3214" i="4"/>
  <c r="AF3215" i="4"/>
  <c r="AF3216" i="4"/>
  <c r="AF3217" i="4"/>
  <c r="AF3218" i="4"/>
  <c r="AF3219" i="4"/>
  <c r="AF3220" i="4"/>
  <c r="AF3221" i="4"/>
  <c r="AF3222" i="4"/>
  <c r="AF3223" i="4"/>
  <c r="AF3224" i="4"/>
  <c r="AF3225" i="4"/>
  <c r="AF3226" i="4"/>
  <c r="AF3227" i="4"/>
  <c r="AF3228" i="4"/>
  <c r="AF3229" i="4"/>
  <c r="AF3230" i="4"/>
  <c r="AF3231" i="4"/>
  <c r="AF3232" i="4"/>
  <c r="AF3233" i="4"/>
  <c r="AF3234" i="4"/>
  <c r="AF3235" i="4"/>
  <c r="AF3236" i="4"/>
  <c r="AF3237" i="4"/>
  <c r="AF3238" i="4"/>
  <c r="AF3239" i="4"/>
  <c r="AF3240" i="4"/>
  <c r="AF3241" i="4"/>
  <c r="AF3242" i="4"/>
  <c r="AF3243" i="4"/>
  <c r="AF3244" i="4"/>
  <c r="AF3245" i="4"/>
  <c r="AF3246" i="4"/>
  <c r="AF3247" i="4"/>
  <c r="AF3248" i="4"/>
  <c r="AF3249" i="4"/>
  <c r="AF3250" i="4"/>
  <c r="AF3251" i="4"/>
  <c r="AF3252" i="4"/>
  <c r="AF3253" i="4"/>
  <c r="AF3254" i="4"/>
  <c r="AF3255" i="4"/>
  <c r="AF3256" i="4"/>
  <c r="AF3257" i="4"/>
  <c r="AF3258" i="4"/>
  <c r="AF3259" i="4"/>
  <c r="AF3260" i="4"/>
  <c r="AF3261" i="4"/>
  <c r="AF3262" i="4"/>
  <c r="AF3263" i="4"/>
  <c r="AF3264" i="4"/>
  <c r="AF3265" i="4"/>
  <c r="AF3266" i="4"/>
  <c r="AF3267" i="4"/>
  <c r="AF3268" i="4"/>
  <c r="AF3269" i="4"/>
  <c r="AF3270" i="4"/>
  <c r="AF3271" i="4"/>
  <c r="AF3272" i="4"/>
  <c r="AF3273" i="4"/>
  <c r="AF3274" i="4"/>
  <c r="AF3275" i="4"/>
  <c r="AF3276" i="4"/>
  <c r="AF3277" i="4"/>
  <c r="AF3278" i="4"/>
  <c r="AF3279" i="4"/>
  <c r="AF3280" i="4"/>
  <c r="AF3281" i="4"/>
  <c r="AF3282" i="4"/>
  <c r="AF3283" i="4"/>
  <c r="AF3284" i="4"/>
  <c r="AF3285" i="4"/>
  <c r="AF3286" i="4"/>
  <c r="AF3287" i="4"/>
  <c r="AF3288" i="4"/>
  <c r="AF3289" i="4"/>
  <c r="AF3290" i="4"/>
  <c r="AF3291" i="4"/>
  <c r="AF3292" i="4"/>
  <c r="AF3293" i="4"/>
  <c r="AF3294" i="4"/>
  <c r="AF3295" i="4"/>
  <c r="AF3296" i="4"/>
  <c r="AF3297" i="4"/>
  <c r="AF3298" i="4"/>
  <c r="AF3299" i="4"/>
  <c r="AF3300" i="4"/>
  <c r="AF3301" i="4"/>
  <c r="AF3302" i="4"/>
  <c r="AF3303" i="4"/>
  <c r="AF3304" i="4"/>
  <c r="AF3305" i="4"/>
  <c r="AF3306" i="4"/>
  <c r="AF3307" i="4"/>
  <c r="AF3308" i="4"/>
  <c r="AF3309" i="4"/>
  <c r="AF3310" i="4"/>
  <c r="AF3311" i="4"/>
  <c r="AF3312" i="4"/>
  <c r="AF3313" i="4"/>
  <c r="AF3314" i="4"/>
  <c r="AF3315" i="4"/>
  <c r="AF3316" i="4"/>
  <c r="AF3317" i="4"/>
  <c r="AF3318" i="4"/>
  <c r="AF3319" i="4"/>
  <c r="AF3320" i="4"/>
  <c r="AF3321" i="4"/>
  <c r="AF3322" i="4"/>
  <c r="AF3323" i="4"/>
  <c r="AF3324" i="4"/>
  <c r="AF3325" i="4"/>
  <c r="AF3326" i="4"/>
  <c r="AF3327" i="4"/>
  <c r="AF3328" i="4"/>
  <c r="AF3329" i="4"/>
  <c r="AF3330" i="4"/>
  <c r="AF3331" i="4"/>
  <c r="AF3332" i="4"/>
  <c r="AF3333" i="4"/>
  <c r="AF3334" i="4"/>
  <c r="AF3335" i="4"/>
  <c r="AF3336" i="4"/>
  <c r="AF3337" i="4"/>
  <c r="AF3338" i="4"/>
  <c r="AF3339" i="4"/>
  <c r="AF3340" i="4"/>
  <c r="AF3341" i="4"/>
  <c r="AF3342" i="4"/>
  <c r="AF3343" i="4"/>
  <c r="AF3344" i="4"/>
  <c r="AF3345" i="4"/>
  <c r="AF3346" i="4"/>
  <c r="AF3347" i="4"/>
  <c r="AF3348" i="4"/>
  <c r="AF3349" i="4"/>
  <c r="AF3350" i="4"/>
  <c r="AF3351" i="4"/>
  <c r="AF3352" i="4"/>
  <c r="AF3353" i="4"/>
  <c r="AF3354" i="4"/>
  <c r="AF3355" i="4"/>
  <c r="AF3356" i="4"/>
  <c r="AF3357" i="4"/>
  <c r="AF3358" i="4"/>
  <c r="AF3359" i="4"/>
  <c r="AF3360" i="4"/>
  <c r="AF3361" i="4"/>
  <c r="AF3362" i="4"/>
  <c r="AF3363" i="4"/>
  <c r="AF3364" i="4"/>
  <c r="AF3365" i="4"/>
  <c r="AF3366" i="4"/>
  <c r="AF3367" i="4"/>
  <c r="AF3368" i="4"/>
  <c r="AF3369" i="4"/>
  <c r="AF3370" i="4"/>
  <c r="AF3371" i="4"/>
  <c r="AF3372" i="4"/>
  <c r="AF3373" i="4"/>
  <c r="AF3374" i="4"/>
  <c r="AF3375" i="4"/>
  <c r="AF3376" i="4"/>
  <c r="AF3377" i="4"/>
  <c r="AF3378" i="4"/>
  <c r="AF3379" i="4"/>
  <c r="AF3380" i="4"/>
  <c r="AF3381" i="4"/>
  <c r="AF3382" i="4"/>
  <c r="AF3383" i="4"/>
  <c r="AF3384" i="4"/>
  <c r="AF3385" i="4"/>
  <c r="AF3386" i="4"/>
  <c r="AF3387" i="4"/>
  <c r="AF3388" i="4"/>
  <c r="AF3389" i="4"/>
  <c r="AF3390" i="4"/>
  <c r="AF3391" i="4"/>
  <c r="AF3392" i="4"/>
  <c r="AF3393" i="4"/>
  <c r="AF3394" i="4"/>
  <c r="AF3395" i="4"/>
  <c r="AF3396" i="4"/>
  <c r="AF3397" i="4"/>
  <c r="AF3398" i="4"/>
  <c r="AF3399" i="4"/>
  <c r="AF3400" i="4"/>
  <c r="AF3401" i="4"/>
  <c r="AF3402" i="4"/>
  <c r="AF3403" i="4"/>
  <c r="AF3404" i="4"/>
  <c r="AF3405" i="4"/>
  <c r="AF3406" i="4"/>
  <c r="AF3407" i="4"/>
  <c r="AF3408" i="4"/>
  <c r="AF3409" i="4"/>
  <c r="AF3410" i="4"/>
  <c r="AF3411" i="4"/>
  <c r="AF3412" i="4"/>
  <c r="AF3413" i="4"/>
  <c r="AF3414" i="4"/>
  <c r="AF3415" i="4"/>
  <c r="AF3416" i="4"/>
  <c r="AF3417" i="4"/>
  <c r="AF3418" i="4"/>
  <c r="AF3419" i="4"/>
  <c r="AF3420" i="4"/>
  <c r="AF3421" i="4"/>
  <c r="AF3422" i="4"/>
  <c r="AF3423" i="4"/>
  <c r="AF3424" i="4"/>
  <c r="AF3425" i="4"/>
  <c r="AF3426" i="4"/>
  <c r="AF3427" i="4"/>
  <c r="AF3428" i="4"/>
  <c r="AF3429" i="4"/>
  <c r="AF3430" i="4"/>
  <c r="AF3431" i="4"/>
  <c r="AF3432" i="4"/>
  <c r="AF3433" i="4"/>
  <c r="AF3434" i="4"/>
  <c r="AF3435" i="4"/>
  <c r="AF3436" i="4"/>
  <c r="AF3437" i="4"/>
  <c r="AF3438" i="4"/>
  <c r="AF3439" i="4"/>
  <c r="AF3440" i="4"/>
  <c r="AF3441" i="4"/>
  <c r="AF3442" i="4"/>
  <c r="AF3443" i="4"/>
  <c r="AF3444" i="4"/>
  <c r="AF3445" i="4"/>
  <c r="AF3446" i="4"/>
  <c r="AF3447" i="4"/>
  <c r="AF3448" i="4"/>
  <c r="AF3449" i="4"/>
  <c r="AF3450" i="4"/>
  <c r="AF3451" i="4"/>
  <c r="AF3452" i="4"/>
  <c r="AF3453" i="4"/>
  <c r="AF3454" i="4"/>
  <c r="AF3455" i="4"/>
  <c r="AF3456" i="4"/>
  <c r="AF3457" i="4"/>
  <c r="AF3458" i="4"/>
  <c r="AF3459" i="4"/>
  <c r="AF3460" i="4"/>
  <c r="AF3461" i="4"/>
  <c r="AF3462" i="4"/>
  <c r="AF3463" i="4"/>
  <c r="AF3464" i="4"/>
  <c r="AF3465" i="4"/>
  <c r="AF3466" i="4"/>
  <c r="AF3467" i="4"/>
  <c r="AF3468" i="4"/>
  <c r="AF3469" i="4"/>
  <c r="AF3470" i="4"/>
  <c r="AF3471" i="4"/>
  <c r="AF3472" i="4"/>
  <c r="AF3473" i="4"/>
  <c r="AF3474" i="4"/>
  <c r="AF3475" i="4"/>
  <c r="AF3476" i="4"/>
  <c r="AF3477" i="4"/>
  <c r="AF3478" i="4"/>
  <c r="AF3479" i="4"/>
  <c r="AF3480" i="4"/>
  <c r="AF3481" i="4"/>
  <c r="AF3482" i="4"/>
  <c r="AF3483" i="4"/>
  <c r="AF3484" i="4"/>
  <c r="AF3485" i="4"/>
  <c r="AF3486" i="4"/>
  <c r="AF3487" i="4"/>
  <c r="AF3488" i="4"/>
  <c r="AF3489" i="4"/>
  <c r="AF3490" i="4"/>
  <c r="AF3491" i="4"/>
  <c r="AF3492" i="4"/>
  <c r="AF3493" i="4"/>
  <c r="AF3494" i="4"/>
  <c r="AF3495" i="4"/>
  <c r="AF3496" i="4"/>
  <c r="AF3497" i="4"/>
  <c r="AF3498" i="4"/>
  <c r="AF3499" i="4"/>
  <c r="AF3500" i="4"/>
  <c r="AF3501" i="4"/>
  <c r="AF3502" i="4"/>
  <c r="AF3503" i="4"/>
  <c r="AF3504" i="4"/>
  <c r="AF3505" i="4"/>
  <c r="AF3506" i="4"/>
  <c r="AF3507" i="4"/>
  <c r="AF3508" i="4"/>
  <c r="AF3509" i="4"/>
  <c r="AF3510" i="4"/>
  <c r="AF3511" i="4"/>
  <c r="AF3512" i="4"/>
  <c r="AF3513" i="4"/>
  <c r="AF3514" i="4"/>
  <c r="AF3515" i="4"/>
  <c r="AF3516" i="4"/>
  <c r="AF3517" i="4"/>
  <c r="AF3518" i="4"/>
  <c r="AF3519" i="4"/>
  <c r="AF3520" i="4"/>
  <c r="AF3521" i="4"/>
  <c r="AF3522" i="4"/>
  <c r="AF3523" i="4"/>
  <c r="AF3524" i="4"/>
  <c r="AF3525" i="4"/>
  <c r="AF3526" i="4"/>
  <c r="AF3527" i="4"/>
  <c r="AF3528" i="4"/>
  <c r="AF3529" i="4"/>
  <c r="AF3530" i="4"/>
  <c r="AF3531" i="4"/>
  <c r="AF3532" i="4"/>
  <c r="AF3533" i="4"/>
  <c r="AF3534" i="4"/>
  <c r="AF3535" i="4"/>
  <c r="AF3536" i="4"/>
  <c r="AF3537" i="4"/>
  <c r="AF3538" i="4"/>
  <c r="AF3539" i="4"/>
  <c r="AF3540" i="4"/>
  <c r="AF3541" i="4"/>
  <c r="AF3542" i="4"/>
  <c r="AF3543" i="4"/>
  <c r="AF3544" i="4"/>
  <c r="AF3545" i="4"/>
  <c r="AF3546" i="4"/>
  <c r="AF3547" i="4"/>
  <c r="AF3548" i="4"/>
  <c r="AF3549" i="4"/>
  <c r="AF3550" i="4"/>
  <c r="AF3551" i="4"/>
  <c r="AF3552" i="4"/>
  <c r="AF3553" i="4"/>
  <c r="AF3554" i="4"/>
  <c r="AF3555" i="4"/>
  <c r="AF3556" i="4"/>
  <c r="AF3557" i="4"/>
  <c r="AF3558" i="4"/>
  <c r="AF3559" i="4"/>
  <c r="AF3560" i="4"/>
  <c r="AF3561" i="4"/>
  <c r="AF3562" i="4"/>
  <c r="AF3563" i="4"/>
  <c r="AF3564" i="4"/>
  <c r="AF3565" i="4"/>
  <c r="AF3566" i="4"/>
  <c r="AF3567" i="4"/>
  <c r="AF3568" i="4"/>
  <c r="AF3569" i="4"/>
  <c r="AF3570" i="4"/>
  <c r="AF3571" i="4"/>
  <c r="AF3572" i="4"/>
  <c r="AF3573" i="4"/>
  <c r="AF3574" i="4"/>
  <c r="AF3575" i="4"/>
  <c r="AF3576" i="4"/>
  <c r="AF3577" i="4"/>
  <c r="AF3578" i="4"/>
  <c r="AF3579" i="4"/>
  <c r="AF3580" i="4"/>
  <c r="AF3581" i="4"/>
  <c r="AF3582" i="4"/>
  <c r="AF3583" i="4"/>
  <c r="AF3584" i="4"/>
  <c r="AF3585" i="4"/>
  <c r="AF3586" i="4"/>
  <c r="AF3587" i="4"/>
  <c r="AF3588" i="4"/>
  <c r="AF3589" i="4"/>
  <c r="AF3590" i="4"/>
  <c r="AF3591" i="4"/>
  <c r="AF3592" i="4"/>
  <c r="AF3593" i="4"/>
  <c r="AF3594" i="4"/>
  <c r="AF3595" i="4"/>
  <c r="AF3596" i="4"/>
  <c r="AF3597" i="4"/>
  <c r="AF3598" i="4"/>
  <c r="AF3599" i="4"/>
  <c r="AF3600" i="4"/>
  <c r="AF3601" i="4"/>
  <c r="AF3602" i="4"/>
  <c r="AF3603" i="4"/>
  <c r="AF3604" i="4"/>
  <c r="AF3605" i="4"/>
  <c r="AF3606" i="4"/>
  <c r="AF3607" i="4"/>
  <c r="AF3608" i="4"/>
  <c r="AF3609" i="4"/>
  <c r="AF3610" i="4"/>
  <c r="AF3611" i="4"/>
  <c r="AF3612" i="4"/>
  <c r="AF3613" i="4"/>
  <c r="AF3614" i="4"/>
  <c r="AF3615" i="4"/>
  <c r="AF3616" i="4"/>
  <c r="AF3617" i="4"/>
  <c r="AF3618" i="4"/>
  <c r="AF3619" i="4"/>
  <c r="AF3620" i="4"/>
  <c r="AF3621" i="4"/>
  <c r="AF3622" i="4"/>
  <c r="AF3623" i="4"/>
  <c r="AF3624" i="4"/>
  <c r="AF3625" i="4"/>
  <c r="AF3626" i="4"/>
  <c r="AF3627" i="4"/>
  <c r="AF3628" i="4"/>
  <c r="AF3629" i="4"/>
  <c r="AF3630" i="4"/>
  <c r="AF3631" i="4"/>
  <c r="AF3632" i="4"/>
  <c r="AF3633" i="4"/>
  <c r="AF3634" i="4"/>
  <c r="AF3635" i="4"/>
  <c r="AF3636" i="4"/>
  <c r="AF3637" i="4"/>
  <c r="AF3638" i="4"/>
  <c r="AF3639" i="4"/>
  <c r="AF3640" i="4"/>
  <c r="AF3641" i="4"/>
  <c r="AF3642" i="4"/>
  <c r="AF3643" i="4"/>
  <c r="AF3644" i="4"/>
  <c r="AF3645" i="4"/>
  <c r="AF3646" i="4"/>
  <c r="AF3647" i="4"/>
  <c r="AF3648" i="4"/>
  <c r="AF3649" i="4"/>
  <c r="AF3650" i="4"/>
  <c r="AF3651" i="4"/>
  <c r="AF3652" i="4"/>
  <c r="AF3653" i="4"/>
  <c r="AF3654" i="4"/>
  <c r="AF3655" i="4"/>
  <c r="AF3656" i="4"/>
  <c r="AF3657" i="4"/>
  <c r="AF3658" i="4"/>
  <c r="AF3659" i="4"/>
  <c r="AF3660" i="4"/>
  <c r="AF3661" i="4"/>
  <c r="AF3662" i="4"/>
  <c r="AF3663" i="4"/>
  <c r="AF3664" i="4"/>
  <c r="AF3665" i="4"/>
  <c r="AF3666" i="4"/>
  <c r="AF3667" i="4"/>
  <c r="AF3668" i="4"/>
  <c r="AF3669" i="4"/>
  <c r="AF3670" i="4"/>
  <c r="AF3671" i="4"/>
  <c r="AF3672" i="4"/>
  <c r="AF3673" i="4"/>
  <c r="AF3674" i="4"/>
  <c r="AF3675" i="4"/>
  <c r="AF3676" i="4"/>
  <c r="AF3677" i="4"/>
  <c r="AF3678" i="4"/>
  <c r="AF3679" i="4"/>
  <c r="AF3680" i="4"/>
  <c r="AF3681" i="4"/>
  <c r="AF3682" i="4"/>
  <c r="AF3683" i="4"/>
  <c r="AF3684" i="4"/>
  <c r="AF3685" i="4"/>
  <c r="AF3686" i="4"/>
  <c r="AF3687" i="4"/>
  <c r="AF3688" i="4"/>
  <c r="AF3689" i="4"/>
  <c r="AF3690" i="4"/>
  <c r="AF3691" i="4"/>
  <c r="AF3692" i="4"/>
  <c r="AF3693" i="4"/>
  <c r="AF3694" i="4"/>
  <c r="AF3695" i="4"/>
  <c r="AF3696" i="4"/>
  <c r="AF3697" i="4"/>
  <c r="AF3698" i="4"/>
  <c r="AF3699" i="4"/>
  <c r="AF3700" i="4"/>
  <c r="AF3701" i="4"/>
  <c r="AF3702" i="4"/>
  <c r="AF3703" i="4"/>
  <c r="AF3704" i="4"/>
  <c r="AF3705" i="4"/>
  <c r="AF3706" i="4"/>
  <c r="AF3707" i="4"/>
  <c r="AF3708" i="4"/>
  <c r="AF3709" i="4"/>
  <c r="AF3710" i="4"/>
  <c r="AF3711" i="4"/>
  <c r="AF3712" i="4"/>
  <c r="AF3713" i="4"/>
  <c r="AF3714" i="4"/>
  <c r="AF3715" i="4"/>
  <c r="AF3716" i="4"/>
  <c r="AF3717" i="4"/>
  <c r="AF3718" i="4"/>
  <c r="AF3719" i="4"/>
  <c r="AF3720" i="4"/>
  <c r="AF3721" i="4"/>
  <c r="AF3722" i="4"/>
  <c r="AF3723" i="4"/>
  <c r="AF3724" i="4"/>
  <c r="AF3725" i="4"/>
  <c r="AF3726" i="4"/>
  <c r="AF3727" i="4"/>
  <c r="AF3728" i="4"/>
  <c r="AF3729" i="4"/>
  <c r="AF3730" i="4"/>
  <c r="AF3731" i="4"/>
  <c r="AF3732" i="4"/>
  <c r="AF3733" i="4"/>
  <c r="AF3734" i="4"/>
  <c r="AF3735" i="4"/>
  <c r="AF3736" i="4"/>
  <c r="AF3737" i="4"/>
  <c r="AF3738" i="4"/>
  <c r="AF3739" i="4"/>
  <c r="AF3740" i="4"/>
  <c r="AF3741" i="4"/>
  <c r="AF3742" i="4"/>
  <c r="AF3743" i="4"/>
  <c r="AF3744" i="4"/>
  <c r="AF3745" i="4"/>
  <c r="AF3746" i="4"/>
  <c r="AF3747" i="4"/>
  <c r="AF3748" i="4"/>
  <c r="AF3749" i="4"/>
  <c r="AF3750" i="4"/>
  <c r="AF3751" i="4"/>
  <c r="AF3752" i="4"/>
  <c r="AF3753" i="4"/>
  <c r="AF3754" i="4"/>
  <c r="AF3755" i="4"/>
  <c r="AF3756" i="4"/>
  <c r="AF3757" i="4"/>
  <c r="AF3758" i="4"/>
  <c r="AF3759" i="4"/>
  <c r="AF3760" i="4"/>
  <c r="AF3761" i="4"/>
  <c r="AF3762" i="4"/>
  <c r="AF3763" i="4"/>
  <c r="AF3764" i="4"/>
  <c r="AF3765" i="4"/>
  <c r="AF3766" i="4"/>
  <c r="AF3767" i="4"/>
  <c r="AF3768" i="4"/>
  <c r="AF3769" i="4"/>
  <c r="AF3770" i="4"/>
  <c r="AF3771" i="4"/>
  <c r="AF3772" i="4"/>
  <c r="AF3773" i="4"/>
  <c r="AF3774" i="4"/>
  <c r="AF3775" i="4"/>
  <c r="AF3776" i="4"/>
  <c r="AF3777" i="4"/>
  <c r="AF3778" i="4"/>
  <c r="AF3779" i="4"/>
  <c r="AF3780" i="4"/>
  <c r="AF3781" i="4"/>
  <c r="AF3782" i="4"/>
  <c r="AF3783" i="4"/>
  <c r="AF3784" i="4"/>
  <c r="AF3785" i="4"/>
  <c r="AF3786" i="4"/>
  <c r="AF3787" i="4"/>
  <c r="AF3788" i="4"/>
  <c r="AF3789" i="4"/>
  <c r="AF3790" i="4"/>
  <c r="AF3791" i="4"/>
  <c r="AF3792" i="4"/>
  <c r="AF3793" i="4"/>
  <c r="AF3794" i="4"/>
  <c r="AF3795" i="4"/>
  <c r="AF3796" i="4"/>
  <c r="AF3797" i="4"/>
  <c r="AF3798" i="4"/>
  <c r="AF3799" i="4"/>
  <c r="AF3800" i="4"/>
  <c r="AF3801" i="4"/>
  <c r="AF3802" i="4"/>
  <c r="AF3803" i="4"/>
  <c r="AF3804" i="4"/>
  <c r="AF3805" i="4"/>
  <c r="AF3806" i="4"/>
  <c r="AF3807" i="4"/>
  <c r="AF3808" i="4"/>
  <c r="AF3809" i="4"/>
  <c r="AF3810" i="4"/>
  <c r="AF3811" i="4"/>
  <c r="AF3812" i="4"/>
  <c r="AF3813" i="4"/>
  <c r="AF3814" i="4"/>
  <c r="AF3815" i="4"/>
  <c r="AF3816" i="4"/>
  <c r="AF3817" i="4"/>
  <c r="AF3818" i="4"/>
  <c r="AF3819" i="4"/>
  <c r="AF3820" i="4"/>
  <c r="AF3821" i="4"/>
  <c r="AF3822" i="4"/>
  <c r="AF3823" i="4"/>
  <c r="AF3824" i="4"/>
  <c r="AF3825" i="4"/>
  <c r="AF3826" i="4"/>
  <c r="AF3827" i="4"/>
  <c r="AF3828" i="4"/>
  <c r="AF3829" i="4"/>
  <c r="AF3830" i="4"/>
  <c r="AF3831" i="4"/>
  <c r="AF3832" i="4"/>
  <c r="AF3833" i="4"/>
  <c r="AF3834" i="4"/>
  <c r="AF3835" i="4"/>
  <c r="AF3836" i="4"/>
  <c r="AF3837" i="4"/>
  <c r="AF3838" i="4"/>
  <c r="AF3839" i="4"/>
  <c r="AF3840" i="4"/>
  <c r="AF3841" i="4"/>
  <c r="AF3842" i="4"/>
  <c r="AF3843" i="4"/>
  <c r="AF3844" i="4"/>
  <c r="AF3845" i="4"/>
  <c r="AF3846" i="4"/>
  <c r="AF3847" i="4"/>
  <c r="AF3848" i="4"/>
  <c r="AF3849" i="4"/>
  <c r="AF3850" i="4"/>
  <c r="AF3851" i="4"/>
  <c r="AF3852" i="4"/>
  <c r="AF3853" i="4"/>
  <c r="AF3854" i="4"/>
  <c r="AF3855" i="4"/>
  <c r="AF3856" i="4"/>
  <c r="AF3857" i="4"/>
  <c r="AF3858" i="4"/>
  <c r="AF3859" i="4"/>
  <c r="AF3860" i="4"/>
  <c r="AF3861" i="4"/>
  <c r="AF3862" i="4"/>
  <c r="AF3863" i="4"/>
  <c r="AF3864" i="4"/>
  <c r="AF3865" i="4"/>
  <c r="AF3866" i="4"/>
  <c r="AF3867" i="4"/>
  <c r="AF3868" i="4"/>
  <c r="AF3869" i="4"/>
  <c r="AF3870" i="4"/>
  <c r="AF3871" i="4"/>
  <c r="AF3872" i="4"/>
  <c r="AF3873" i="4"/>
  <c r="AF3874" i="4"/>
  <c r="AF3875" i="4"/>
  <c r="AF3876" i="4"/>
  <c r="AF3877" i="4"/>
  <c r="AF3878" i="4"/>
  <c r="AF3879" i="4"/>
  <c r="AF3880" i="4"/>
  <c r="AF3881" i="4"/>
  <c r="AF3882" i="4"/>
  <c r="AF3883" i="4"/>
  <c r="AF3884" i="4"/>
  <c r="AF3885" i="4"/>
  <c r="AF3886" i="4"/>
  <c r="AF3887" i="4"/>
  <c r="AF3888" i="4"/>
  <c r="AF3889" i="4"/>
  <c r="AF3890" i="4"/>
  <c r="AF3891" i="4"/>
  <c r="AF3892" i="4"/>
  <c r="AF3893" i="4"/>
  <c r="AF3894" i="4"/>
  <c r="AF3895" i="4"/>
  <c r="AF3896" i="4"/>
  <c r="AF3897" i="4"/>
  <c r="AF3898" i="4"/>
  <c r="AF3899" i="4"/>
  <c r="AF3900" i="4"/>
  <c r="AF3901" i="4"/>
  <c r="AF3902" i="4"/>
  <c r="AF3903" i="4"/>
  <c r="AF3904" i="4"/>
  <c r="AF3905" i="4"/>
  <c r="AF3906" i="4"/>
  <c r="AF3907" i="4"/>
  <c r="AF3908" i="4"/>
  <c r="AF3909" i="4"/>
  <c r="AF3910" i="4"/>
  <c r="AF3911" i="4"/>
  <c r="AF3912" i="4"/>
  <c r="AF3913" i="4"/>
  <c r="AF3914" i="4"/>
  <c r="AF3915" i="4"/>
  <c r="AF3916" i="4"/>
  <c r="AF3917" i="4"/>
  <c r="AF3918" i="4"/>
  <c r="AF3919" i="4"/>
  <c r="AF3920" i="4"/>
  <c r="AF3921" i="4"/>
  <c r="AF3922" i="4"/>
  <c r="AF3923" i="4"/>
  <c r="AF3924" i="4"/>
  <c r="AF3925" i="4"/>
  <c r="AF3926" i="4"/>
  <c r="AF3927" i="4"/>
  <c r="AF3928" i="4"/>
  <c r="AF3929" i="4"/>
  <c r="AF3930" i="4"/>
  <c r="AF3931" i="4"/>
  <c r="AF3932" i="4"/>
  <c r="AF3933" i="4"/>
  <c r="AF3934" i="4"/>
  <c r="AF3935" i="4"/>
  <c r="AF3936" i="4"/>
  <c r="AF3937" i="4"/>
  <c r="AF3938" i="4"/>
  <c r="AF3939" i="4"/>
  <c r="AF3940" i="4"/>
  <c r="AF3941" i="4"/>
  <c r="AF3942" i="4"/>
  <c r="AF3943" i="4"/>
  <c r="AF3944" i="4"/>
  <c r="AF3945" i="4"/>
  <c r="AF3946" i="4"/>
  <c r="AF3947" i="4"/>
  <c r="AF3948" i="4"/>
  <c r="AF3949" i="4"/>
  <c r="AF3950" i="4"/>
  <c r="AF3951" i="4"/>
  <c r="AF3952" i="4"/>
  <c r="AF3953" i="4"/>
  <c r="AF3954" i="4"/>
  <c r="AF3955" i="4"/>
  <c r="AF3956" i="4"/>
  <c r="AF3957" i="4"/>
  <c r="AF3958" i="4"/>
  <c r="AF3959" i="4"/>
  <c r="AF3960" i="4"/>
  <c r="AF3961" i="4"/>
  <c r="AF3962" i="4"/>
  <c r="AF3963" i="4"/>
  <c r="AF3964" i="4"/>
  <c r="AF3965" i="4"/>
  <c r="AF3966" i="4"/>
  <c r="AF3967" i="4"/>
  <c r="AF3968" i="4"/>
  <c r="AF3969" i="4"/>
  <c r="AF3970" i="4"/>
  <c r="AF3971" i="4"/>
  <c r="AF3972" i="4"/>
  <c r="AF3973" i="4"/>
  <c r="AF3974" i="4"/>
  <c r="AF3975" i="4"/>
  <c r="AF3976" i="4"/>
  <c r="AF3977" i="4"/>
  <c r="AF3978" i="4"/>
  <c r="AF3979" i="4"/>
  <c r="AF3980" i="4"/>
  <c r="AF3981" i="4"/>
  <c r="AF3982" i="4"/>
  <c r="AF3983" i="4"/>
  <c r="AF3984" i="4"/>
  <c r="AF3985" i="4"/>
  <c r="AF3986" i="4"/>
  <c r="AF3987" i="4"/>
  <c r="AF3988" i="4"/>
  <c r="AF3989" i="4"/>
  <c r="AF3990" i="4"/>
  <c r="AF3991" i="4"/>
  <c r="AF3992" i="4"/>
  <c r="AF3993" i="4"/>
  <c r="AF3994" i="4"/>
  <c r="AF3995" i="4"/>
  <c r="AF3996" i="4"/>
  <c r="AF3997" i="4"/>
  <c r="AF3998" i="4"/>
  <c r="AF3999" i="4"/>
  <c r="AF4000" i="4"/>
  <c r="AF4001" i="4"/>
  <c r="AF4002" i="4"/>
  <c r="AF4003" i="4"/>
  <c r="AF4004" i="4"/>
  <c r="AF4005" i="4"/>
  <c r="AF4006" i="4"/>
  <c r="AF4007" i="4"/>
  <c r="AF4008" i="4"/>
  <c r="AF4009" i="4"/>
  <c r="AF4010" i="4"/>
  <c r="AF4011" i="4"/>
  <c r="AF4012" i="4"/>
  <c r="AF4013" i="4"/>
  <c r="AF4014" i="4"/>
  <c r="AF4015" i="4"/>
  <c r="AF4016" i="4"/>
  <c r="AF4017" i="4"/>
  <c r="AF4018" i="4"/>
  <c r="AF4019" i="4"/>
  <c r="AF4020" i="4"/>
  <c r="AF4021" i="4"/>
  <c r="AF4022" i="4"/>
  <c r="AF4023" i="4"/>
  <c r="AF4024" i="4"/>
  <c r="AF4025" i="4"/>
  <c r="AF4026" i="4"/>
  <c r="AF4027" i="4"/>
  <c r="AF4028" i="4"/>
  <c r="AF4029" i="4"/>
  <c r="AF4030" i="4"/>
  <c r="AF4031" i="4"/>
  <c r="AF4032" i="4"/>
  <c r="AF4033" i="4"/>
  <c r="AF4034" i="4"/>
  <c r="AF4035" i="4"/>
  <c r="AF4036" i="4"/>
  <c r="AF4037" i="4"/>
  <c r="AF4038" i="4"/>
  <c r="AF4039" i="4"/>
  <c r="AF4040" i="4"/>
  <c r="AF4041" i="4"/>
  <c r="AF4042" i="4"/>
  <c r="AF4043" i="4"/>
  <c r="AF4044" i="4"/>
  <c r="AF4045" i="4"/>
  <c r="AF4046" i="4"/>
  <c r="AF4047" i="4"/>
  <c r="AF4048" i="4"/>
  <c r="AF4049" i="4"/>
  <c r="AF4050" i="4"/>
  <c r="AF4051" i="4"/>
  <c r="AF4052" i="4"/>
  <c r="AF4053" i="4"/>
  <c r="AF4054" i="4"/>
  <c r="AF4055" i="4"/>
  <c r="AF4056" i="4"/>
  <c r="AF4057" i="4"/>
  <c r="AF4058" i="4"/>
  <c r="AF4059" i="4"/>
  <c r="AF4060" i="4"/>
  <c r="AF4061" i="4"/>
  <c r="AF4062" i="4"/>
  <c r="AF4063" i="4"/>
  <c r="AF4064" i="4"/>
  <c r="AF4065" i="4"/>
  <c r="AF4066" i="4"/>
  <c r="AF4067" i="4"/>
  <c r="AF4068" i="4"/>
  <c r="AF4069" i="4"/>
  <c r="AF4070" i="4"/>
  <c r="AF4071" i="4"/>
  <c r="AF4072" i="4"/>
  <c r="AF4073" i="4"/>
  <c r="AF4074" i="4"/>
  <c r="AF4075" i="4"/>
  <c r="AF4076" i="4"/>
  <c r="AF4077" i="4"/>
  <c r="AF4078" i="4"/>
  <c r="AF4079" i="4"/>
  <c r="AF4080" i="4"/>
  <c r="AF4081" i="4"/>
  <c r="AF4082" i="4"/>
  <c r="AF4083" i="4"/>
  <c r="AF4084" i="4"/>
  <c r="AF4085" i="4"/>
  <c r="AF4086" i="4"/>
  <c r="AF4087" i="4"/>
  <c r="AF4088" i="4"/>
  <c r="AF4089" i="4"/>
  <c r="AF4090" i="4"/>
  <c r="AF4091" i="4"/>
  <c r="AF4092" i="4"/>
  <c r="AF4093" i="4"/>
  <c r="AF4094" i="4"/>
  <c r="AF4095" i="4"/>
  <c r="AF4096" i="4"/>
  <c r="AF4097" i="4"/>
  <c r="AF4098" i="4"/>
  <c r="AF4099" i="4"/>
  <c r="AF4100" i="4"/>
  <c r="AF4101" i="4"/>
  <c r="AF4102" i="4"/>
  <c r="AF4103" i="4"/>
  <c r="AF4104" i="4"/>
  <c r="AF4105" i="4"/>
  <c r="AF4106" i="4"/>
  <c r="AF4107" i="4"/>
  <c r="AF4108" i="4"/>
  <c r="AF4109" i="4"/>
  <c r="AF4110" i="4"/>
  <c r="AF4111" i="4"/>
  <c r="AF4112" i="4"/>
  <c r="AF4113" i="4"/>
  <c r="AF4114" i="4"/>
  <c r="AF4115" i="4"/>
  <c r="AF4116" i="4"/>
  <c r="AF4117" i="4"/>
  <c r="AF4118" i="4"/>
  <c r="AF4119" i="4"/>
  <c r="AF4120" i="4"/>
  <c r="AF4121" i="4"/>
  <c r="AF4122" i="4"/>
  <c r="AF4123" i="4"/>
  <c r="AF4124" i="4"/>
  <c r="AF4125" i="4"/>
  <c r="AF4126" i="4"/>
  <c r="AF4127" i="4"/>
  <c r="AF4128" i="4"/>
  <c r="AF4129" i="4"/>
  <c r="AF4130" i="4"/>
  <c r="AF4131" i="4"/>
  <c r="AF4132" i="4"/>
  <c r="AF4133" i="4"/>
  <c r="AF4134" i="4"/>
  <c r="AF4135" i="4"/>
  <c r="AF4136" i="4"/>
  <c r="AF4137" i="4"/>
  <c r="AF4138" i="4"/>
  <c r="AF4139" i="4"/>
  <c r="AF4140" i="4"/>
  <c r="AF4141" i="4"/>
  <c r="AF4142" i="4"/>
  <c r="AF4143" i="4"/>
  <c r="AF4144" i="4"/>
  <c r="AF4145" i="4"/>
  <c r="AF4146" i="4"/>
  <c r="AF4147" i="4"/>
  <c r="AF4148" i="4"/>
  <c r="AF4149" i="4"/>
  <c r="AF4150" i="4"/>
  <c r="AF4151" i="4"/>
  <c r="AF4152" i="4"/>
  <c r="AF4153" i="4"/>
  <c r="AF4154" i="4"/>
  <c r="AF4155" i="4"/>
  <c r="AF4156" i="4"/>
  <c r="AF4157" i="4"/>
  <c r="AF4158" i="4"/>
  <c r="AF4159" i="4"/>
  <c r="AF4160" i="4"/>
  <c r="AF4161" i="4"/>
  <c r="AF4162" i="4"/>
  <c r="AF4163" i="4"/>
  <c r="AF4164" i="4"/>
  <c r="AF4165" i="4"/>
  <c r="AF4166" i="4"/>
  <c r="AF4167" i="4"/>
  <c r="AF4168" i="4"/>
  <c r="AF4169" i="4"/>
  <c r="AF4170" i="4"/>
  <c r="AF4171" i="4"/>
  <c r="AF4172" i="4"/>
  <c r="AF4173" i="4"/>
  <c r="AF4174" i="4"/>
  <c r="AF4175" i="4"/>
  <c r="AF4176" i="4"/>
  <c r="AF4177" i="4"/>
  <c r="AF4178" i="4"/>
  <c r="AF4179" i="4"/>
  <c r="AF4180" i="4"/>
  <c r="AF4181" i="4"/>
  <c r="AF4182" i="4"/>
  <c r="AF4183" i="4"/>
  <c r="AF4184" i="4"/>
  <c r="AF4185" i="4"/>
  <c r="AF4186" i="4"/>
  <c r="AF4187" i="4"/>
  <c r="AF4188" i="4"/>
  <c r="AF4189" i="4"/>
  <c r="AF4190" i="4"/>
  <c r="AF4191" i="4"/>
  <c r="AF4192" i="4"/>
  <c r="AF4193" i="4"/>
  <c r="AF4194" i="4"/>
  <c r="AF4195" i="4"/>
  <c r="AF4196" i="4"/>
  <c r="AF4197" i="4"/>
  <c r="AF4198" i="4"/>
  <c r="AF4199" i="4"/>
  <c r="AF4200" i="4"/>
  <c r="AF4201" i="4"/>
  <c r="AF4202" i="4"/>
  <c r="AF4203" i="4"/>
  <c r="AF4204" i="4"/>
  <c r="AF4205" i="4"/>
  <c r="AF4206" i="4"/>
  <c r="AF4207" i="4"/>
  <c r="AF4208" i="4"/>
  <c r="AF4209" i="4"/>
  <c r="AF4210" i="4"/>
  <c r="AF4211" i="4"/>
  <c r="AF4212" i="4"/>
  <c r="AF4213" i="4"/>
  <c r="AF4214" i="4"/>
  <c r="AF4215" i="4"/>
  <c r="AF4216" i="4"/>
  <c r="AF4217" i="4"/>
  <c r="AF4218" i="4"/>
  <c r="AF4219" i="4"/>
  <c r="AF4220" i="4"/>
  <c r="AF4221" i="4"/>
  <c r="AF4222" i="4"/>
  <c r="AF4223" i="4"/>
  <c r="AF4224" i="4"/>
  <c r="AF4225" i="4"/>
  <c r="AF4226" i="4"/>
  <c r="AF4227" i="4"/>
  <c r="AF4228" i="4"/>
  <c r="AF4229" i="4"/>
  <c r="AF4230" i="4"/>
  <c r="AF4231" i="4"/>
  <c r="AF4232" i="4"/>
  <c r="AF4233" i="4"/>
  <c r="AF4234" i="4"/>
  <c r="AF4235" i="4"/>
  <c r="AF4236" i="4"/>
  <c r="AF4237" i="4"/>
  <c r="AF4238" i="4"/>
  <c r="AF4239" i="4"/>
  <c r="AF4240" i="4"/>
  <c r="AF4241" i="4"/>
  <c r="AF4242" i="4"/>
  <c r="AF4243" i="4"/>
  <c r="AF4244" i="4"/>
  <c r="AF4245" i="4"/>
  <c r="AF4246" i="4"/>
  <c r="AF4247" i="4"/>
  <c r="AF4248" i="4"/>
  <c r="AF4249" i="4"/>
  <c r="AF4250" i="4"/>
  <c r="AF4251" i="4"/>
  <c r="AF4252" i="4"/>
  <c r="AF4253" i="4"/>
  <c r="AF4254" i="4"/>
  <c r="AF4255" i="4"/>
  <c r="AF4256" i="4"/>
  <c r="AF4257" i="4"/>
  <c r="AF4258" i="4"/>
  <c r="AF4259" i="4"/>
  <c r="AF4260" i="4"/>
  <c r="AF4261" i="4"/>
  <c r="AF4262" i="4"/>
  <c r="AF4263" i="4"/>
  <c r="AF4264" i="4"/>
  <c r="AF4265" i="4"/>
  <c r="AF4266" i="4"/>
  <c r="AF4267" i="4"/>
  <c r="AF4268" i="4"/>
  <c r="AF4269" i="4"/>
  <c r="AF4270" i="4"/>
  <c r="AF4271" i="4"/>
  <c r="AF4272" i="4"/>
  <c r="AF4273" i="4"/>
  <c r="AF4274" i="4"/>
  <c r="AF4275" i="4"/>
  <c r="AF4276" i="4"/>
  <c r="AF4277" i="4"/>
  <c r="AF4278" i="4"/>
  <c r="AF4279" i="4"/>
  <c r="AF4280" i="4"/>
  <c r="AF4281" i="4"/>
  <c r="AF4282" i="4"/>
  <c r="AF4283" i="4"/>
  <c r="AF4284" i="4"/>
  <c r="AF4285" i="4"/>
  <c r="AF4286" i="4"/>
  <c r="AF4287" i="4"/>
  <c r="AF4288" i="4"/>
  <c r="AF4289" i="4"/>
  <c r="AF4290" i="4"/>
  <c r="AF4291" i="4"/>
  <c r="AF4292" i="4"/>
  <c r="AF4293" i="4"/>
  <c r="AF4294" i="4"/>
  <c r="AF4295" i="4"/>
  <c r="AF4296" i="4"/>
  <c r="AF4297" i="4"/>
  <c r="AF4298" i="4"/>
  <c r="AF4299" i="4"/>
  <c r="AF4300" i="4"/>
  <c r="AF4301" i="4"/>
  <c r="AF4302" i="4"/>
  <c r="AF4303" i="4"/>
  <c r="AF4304" i="4"/>
  <c r="AF4305" i="4"/>
  <c r="AF4306" i="4"/>
  <c r="AF4307" i="4"/>
  <c r="AF4308" i="4"/>
  <c r="AF4309" i="4"/>
  <c r="AF4310" i="4"/>
  <c r="AF4311" i="4"/>
  <c r="AF4312" i="4"/>
  <c r="AF4313" i="4"/>
  <c r="AF4314" i="4"/>
  <c r="AF4315" i="4"/>
  <c r="AF4316" i="4"/>
  <c r="AF4317" i="4"/>
  <c r="AF4318" i="4"/>
  <c r="AF4319" i="4"/>
  <c r="AF4320" i="4"/>
  <c r="AF4321" i="4"/>
  <c r="AF4322" i="4"/>
  <c r="AF4323" i="4"/>
  <c r="AF4324" i="4"/>
  <c r="AF4325" i="4"/>
  <c r="AF4326" i="4"/>
  <c r="AF4327" i="4"/>
  <c r="AF4328" i="4"/>
  <c r="AF4329" i="4"/>
  <c r="AF4330" i="4"/>
  <c r="AF4331" i="4"/>
  <c r="AF4332" i="4"/>
  <c r="AF4333" i="4"/>
  <c r="AF4334" i="4"/>
  <c r="AF4335" i="4"/>
  <c r="AF4336" i="4"/>
  <c r="AF4337" i="4"/>
  <c r="AF4338" i="4"/>
  <c r="AF4339" i="4"/>
  <c r="AF4340" i="4"/>
  <c r="AF4341" i="4"/>
  <c r="AF4342" i="4"/>
  <c r="AF4343" i="4"/>
  <c r="AF4344" i="4"/>
  <c r="AF4345" i="4"/>
  <c r="AF4346" i="4"/>
  <c r="AF4347" i="4"/>
  <c r="AF4348" i="4"/>
  <c r="AF4349" i="4"/>
  <c r="AF4350" i="4"/>
  <c r="AF4351" i="4"/>
  <c r="AF4352" i="4"/>
  <c r="AF4353" i="4"/>
  <c r="AF4354" i="4"/>
  <c r="AF4355" i="4"/>
  <c r="AF4356" i="4"/>
  <c r="AF4357" i="4"/>
  <c r="AF4358" i="4"/>
  <c r="AF4359" i="4"/>
  <c r="AF4360" i="4"/>
  <c r="AF4361" i="4"/>
  <c r="AF4362" i="4"/>
  <c r="AF4363" i="4"/>
  <c r="AF4364" i="4"/>
  <c r="AF4365" i="4"/>
  <c r="AF4366" i="4"/>
  <c r="AF4367" i="4"/>
  <c r="AF4368" i="4"/>
  <c r="AF4369" i="4"/>
  <c r="AF4370" i="4"/>
  <c r="AF4371" i="4"/>
  <c r="AF4372" i="4"/>
  <c r="AF4373" i="4"/>
  <c r="AF4374" i="4"/>
  <c r="AF4375" i="4"/>
  <c r="AF4376" i="4"/>
  <c r="AF4377" i="4"/>
  <c r="AF4378" i="4"/>
  <c r="AF4379" i="4"/>
  <c r="AF4380" i="4"/>
  <c r="AF4381" i="4"/>
  <c r="AF4382" i="4"/>
  <c r="AF4383" i="4"/>
  <c r="AF4384" i="4"/>
  <c r="AF4385" i="4"/>
  <c r="AF4386" i="4"/>
  <c r="AF4387" i="4"/>
  <c r="AF4388" i="4"/>
  <c r="AF4389" i="4"/>
  <c r="AF4390" i="4"/>
  <c r="AF4391" i="4"/>
  <c r="AF4392" i="4"/>
  <c r="AF4393" i="4"/>
  <c r="AF4394" i="4"/>
  <c r="AF4395" i="4"/>
  <c r="AF4396" i="4"/>
  <c r="AF4397" i="4"/>
  <c r="AF4398" i="4"/>
  <c r="AF4399" i="4"/>
  <c r="AF4400" i="4"/>
  <c r="AF4401" i="4"/>
  <c r="AF4402" i="4"/>
  <c r="AF4403" i="4"/>
  <c r="AF4404" i="4"/>
  <c r="AF4405" i="4"/>
  <c r="AF4406" i="4"/>
  <c r="AF4407" i="4"/>
  <c r="AF4408" i="4"/>
  <c r="AF4409" i="4"/>
  <c r="AF4410" i="4"/>
  <c r="AF4411" i="4"/>
  <c r="AF4412" i="4"/>
  <c r="AF4413" i="4"/>
  <c r="AF4414" i="4"/>
  <c r="AF4415" i="4"/>
  <c r="AF4416" i="4"/>
  <c r="AF4417" i="4"/>
  <c r="AF4418" i="4"/>
  <c r="AF4419" i="4"/>
  <c r="AF4420" i="4"/>
  <c r="AF4421" i="4"/>
  <c r="AF4422" i="4"/>
  <c r="AF4423" i="4"/>
  <c r="AF4424" i="4"/>
  <c r="AF4425" i="4"/>
  <c r="AF4426" i="4"/>
  <c r="AF4427" i="4"/>
  <c r="AF4428" i="4"/>
  <c r="AF4429" i="4"/>
  <c r="AF4430" i="4"/>
  <c r="AF4431" i="4"/>
  <c r="AF4432" i="4"/>
  <c r="AF4433" i="4"/>
  <c r="AF4434" i="4"/>
  <c r="AF4435" i="4"/>
  <c r="AF4436" i="4"/>
  <c r="AF4437" i="4"/>
  <c r="AF4438" i="4"/>
  <c r="AF4439" i="4"/>
  <c r="AF4440" i="4"/>
  <c r="AF4441" i="4"/>
  <c r="AF4442" i="4"/>
  <c r="AF4443" i="4"/>
  <c r="AF4444" i="4"/>
  <c r="AF4445" i="4"/>
  <c r="AF4446" i="4"/>
  <c r="AF4447" i="4"/>
  <c r="AF4448" i="4"/>
  <c r="AF4449" i="4"/>
  <c r="AF4450" i="4"/>
  <c r="AF4451" i="4"/>
  <c r="AF4452" i="4"/>
  <c r="AF4453" i="4"/>
  <c r="AF4454" i="4"/>
  <c r="AF4455" i="4"/>
  <c r="AF4456" i="4"/>
  <c r="AF4457" i="4"/>
  <c r="AF4458" i="4"/>
  <c r="AF4459" i="4"/>
  <c r="AF4460" i="4"/>
  <c r="AF4461" i="4"/>
  <c r="AF4462" i="4"/>
  <c r="AF4463" i="4"/>
  <c r="AF4464" i="4"/>
  <c r="AF4465" i="4"/>
  <c r="AF4466" i="4"/>
  <c r="AF4467" i="4"/>
  <c r="AF4468" i="4"/>
  <c r="AF4469" i="4"/>
  <c r="AF4470" i="4"/>
  <c r="AF4471" i="4"/>
  <c r="AF4472" i="4"/>
  <c r="AF4473" i="4"/>
  <c r="AF4474" i="4"/>
  <c r="AF4475" i="4"/>
  <c r="AF4476" i="4"/>
  <c r="AF4477" i="4"/>
  <c r="AF4478" i="4"/>
  <c r="AF4479" i="4"/>
  <c r="AF4480" i="4"/>
  <c r="AF4481" i="4"/>
  <c r="AF4482" i="4"/>
  <c r="AF4483" i="4"/>
  <c r="AF4484" i="4"/>
  <c r="AF4485" i="4"/>
  <c r="AF4486" i="4"/>
  <c r="AF4487" i="4"/>
  <c r="AF4488" i="4"/>
  <c r="AF4489" i="4"/>
  <c r="AF4490" i="4"/>
  <c r="AF4491" i="4"/>
  <c r="AF4492" i="4"/>
  <c r="AF4493" i="4"/>
  <c r="AF4494" i="4"/>
  <c r="AF4495" i="4"/>
  <c r="AF4496" i="4"/>
  <c r="AF4497" i="4"/>
  <c r="AF4498" i="4"/>
  <c r="AF4499" i="4"/>
  <c r="AF4500" i="4"/>
  <c r="AF4501" i="4"/>
  <c r="AF4502" i="4"/>
  <c r="AF4503" i="4"/>
  <c r="AF4504" i="4"/>
  <c r="AF4505" i="4"/>
  <c r="AF4506" i="4"/>
  <c r="AF4507" i="4"/>
  <c r="AF4508" i="4"/>
  <c r="AF4509" i="4"/>
  <c r="AF4510" i="4"/>
  <c r="AF4511" i="4"/>
  <c r="AF4512" i="4"/>
  <c r="AF4513" i="4"/>
  <c r="AF4514" i="4"/>
  <c r="AF4515" i="4"/>
  <c r="AF4516" i="4"/>
  <c r="AF4517" i="4"/>
  <c r="AF4518" i="4"/>
  <c r="AF4519" i="4"/>
  <c r="AF4520" i="4"/>
  <c r="AF4521" i="4"/>
  <c r="AF4522" i="4"/>
  <c r="AF4523" i="4"/>
  <c r="AF4524" i="4"/>
  <c r="AF4525" i="4"/>
  <c r="AF4526" i="4"/>
  <c r="AF4527" i="4"/>
  <c r="AF4528" i="4"/>
  <c r="AF4529" i="4"/>
  <c r="AF4530" i="4"/>
  <c r="AF4531" i="4"/>
  <c r="AF4532" i="4"/>
  <c r="AF4533" i="4"/>
  <c r="AF4534" i="4"/>
  <c r="AF4535" i="4"/>
  <c r="AF4536" i="4"/>
  <c r="AF4537" i="4"/>
  <c r="AF4538" i="4"/>
  <c r="AF4539" i="4"/>
  <c r="AF4540" i="4"/>
  <c r="AF4541" i="4"/>
  <c r="AF4542" i="4"/>
  <c r="AF4543" i="4"/>
  <c r="AF4544" i="4"/>
  <c r="AF4545" i="4"/>
  <c r="AF4546" i="4"/>
  <c r="AF4547" i="4"/>
  <c r="AF4548" i="4"/>
  <c r="AF4549" i="4"/>
  <c r="AF4550" i="4"/>
  <c r="AF4551" i="4"/>
  <c r="AF4552" i="4"/>
  <c r="AF4553" i="4"/>
  <c r="AF4554" i="4"/>
  <c r="AF4555" i="4"/>
  <c r="AF4556" i="4"/>
  <c r="AF4557" i="4"/>
  <c r="AF4558" i="4"/>
  <c r="AF4559" i="4"/>
  <c r="AF4560" i="4"/>
  <c r="AF4561" i="4"/>
  <c r="AF4562" i="4"/>
  <c r="AF4563" i="4"/>
  <c r="AF4564" i="4"/>
  <c r="AF4565" i="4"/>
  <c r="AF4566" i="4"/>
  <c r="AF4567" i="4"/>
  <c r="AF4568" i="4"/>
  <c r="AF4569" i="4"/>
  <c r="AF4570" i="4"/>
  <c r="AF4571" i="4"/>
  <c r="AF4572" i="4"/>
  <c r="AF4573" i="4"/>
  <c r="AF4574" i="4"/>
  <c r="AF4575" i="4"/>
  <c r="AF4576" i="4"/>
  <c r="AF4577" i="4"/>
  <c r="AF4578" i="4"/>
  <c r="AF4579" i="4"/>
  <c r="AF4580" i="4"/>
  <c r="AF4581" i="4"/>
  <c r="AF4582" i="4"/>
  <c r="AF4583" i="4"/>
  <c r="AF4584" i="4"/>
  <c r="AF4585" i="4"/>
  <c r="AF4586" i="4"/>
  <c r="AF4587" i="4"/>
  <c r="AF4588" i="4"/>
  <c r="AF4589" i="4"/>
  <c r="AF4590" i="4"/>
  <c r="AF4591" i="4"/>
  <c r="AF4592" i="4"/>
  <c r="AF4593" i="4"/>
  <c r="AF4594" i="4"/>
  <c r="AF4595" i="4"/>
  <c r="AF4596" i="4"/>
  <c r="AF4597" i="4"/>
  <c r="AF4598" i="4"/>
  <c r="AF4599" i="4"/>
  <c r="AF4600" i="4"/>
  <c r="AF4601" i="4"/>
  <c r="AF4602" i="4"/>
  <c r="AF4603" i="4"/>
  <c r="AF4604" i="4"/>
  <c r="AF4605" i="4"/>
  <c r="AF4606" i="4"/>
  <c r="AF4607" i="4"/>
  <c r="AF4608" i="4"/>
  <c r="AF4609" i="4"/>
  <c r="AF4610" i="4"/>
  <c r="AF4611" i="4"/>
  <c r="AF4612" i="4"/>
  <c r="AF4613" i="4"/>
  <c r="AF4614" i="4"/>
  <c r="AF4615" i="4"/>
  <c r="AF4616" i="4"/>
  <c r="AF4617" i="4"/>
  <c r="AF4618" i="4"/>
  <c r="AF4619" i="4"/>
  <c r="AF4620" i="4"/>
  <c r="AF4621" i="4"/>
  <c r="AF4622" i="4"/>
  <c r="AF4623" i="4"/>
  <c r="AF4624" i="4"/>
  <c r="AF4625" i="4"/>
  <c r="AF4626" i="4"/>
  <c r="AF4627" i="4"/>
  <c r="AF4628" i="4"/>
  <c r="AF4629" i="4"/>
  <c r="AF4630" i="4"/>
  <c r="AF4631" i="4"/>
  <c r="AF4632" i="4"/>
  <c r="AF4633" i="4"/>
  <c r="AF4634" i="4"/>
  <c r="AF4635" i="4"/>
  <c r="AF4636" i="4"/>
  <c r="AF4637" i="4"/>
  <c r="AF4638" i="4"/>
  <c r="AF4639" i="4"/>
  <c r="AF4640" i="4"/>
  <c r="AF4641" i="4"/>
  <c r="AF4642" i="4"/>
  <c r="AF4643" i="4"/>
  <c r="AF4644" i="4"/>
  <c r="AF4645" i="4"/>
  <c r="AF4646" i="4"/>
  <c r="AF4647" i="4"/>
  <c r="AF4648" i="4"/>
  <c r="AF4649" i="4"/>
  <c r="AF4650" i="4"/>
  <c r="AF4651" i="4"/>
  <c r="AF4652" i="4"/>
  <c r="AF4653" i="4"/>
  <c r="AF4654" i="4"/>
  <c r="AF4655" i="4"/>
  <c r="AF4656" i="4"/>
  <c r="AF4657" i="4"/>
  <c r="AF4658" i="4"/>
  <c r="AF4659" i="4"/>
  <c r="AF4660" i="4"/>
  <c r="AF4661" i="4"/>
  <c r="AF4662" i="4"/>
  <c r="AF4663" i="4"/>
  <c r="AF4664" i="4"/>
  <c r="AF4665" i="4"/>
  <c r="AF4666" i="4"/>
  <c r="AF4667" i="4"/>
  <c r="AF4668" i="4"/>
  <c r="AF4669" i="4"/>
  <c r="AF4670" i="4"/>
  <c r="AF4671" i="4"/>
  <c r="AF4672" i="4"/>
  <c r="AF4673" i="4"/>
  <c r="AF4674" i="4"/>
  <c r="AF4675" i="4"/>
  <c r="AF4676" i="4"/>
  <c r="AF4677" i="4"/>
  <c r="AF4678" i="4"/>
  <c r="AF4679" i="4"/>
  <c r="AF4680" i="4"/>
  <c r="AF4681" i="4"/>
  <c r="AF4682" i="4"/>
  <c r="AF4683" i="4"/>
  <c r="AF4684" i="4"/>
  <c r="AF4685" i="4"/>
  <c r="AF4686" i="4"/>
  <c r="AF4687" i="4"/>
  <c r="AF4688" i="4"/>
  <c r="AF4689" i="4"/>
  <c r="AF4690" i="4"/>
  <c r="AF4691" i="4"/>
  <c r="AF4692" i="4"/>
  <c r="AF4693" i="4"/>
  <c r="AF4694" i="4"/>
  <c r="AF4695" i="4"/>
  <c r="AF4696" i="4"/>
  <c r="AF4697" i="4"/>
  <c r="AF4698" i="4"/>
  <c r="AF4699" i="4"/>
  <c r="AF4700" i="4"/>
  <c r="AF4701" i="4"/>
  <c r="AF4702" i="4"/>
  <c r="AF4703" i="4"/>
  <c r="AF4704" i="4"/>
  <c r="AF4705" i="4"/>
  <c r="AF4706" i="4"/>
  <c r="AF4707" i="4"/>
  <c r="AF4708" i="4"/>
  <c r="AF4709" i="4"/>
  <c r="AF4710" i="4"/>
  <c r="AF4711" i="4"/>
  <c r="AF4712" i="4"/>
  <c r="AF4713" i="4"/>
  <c r="AF4714" i="4"/>
  <c r="AF4715" i="4"/>
  <c r="AF4716" i="4"/>
  <c r="AF4717" i="4"/>
  <c r="AF4718" i="4"/>
  <c r="AF4719" i="4"/>
  <c r="AF4720" i="4"/>
  <c r="AF4721" i="4"/>
  <c r="AF4722" i="4"/>
  <c r="AF4723" i="4"/>
  <c r="AF4724" i="4"/>
  <c r="AF4725" i="4"/>
  <c r="AF4726" i="4"/>
  <c r="AF4727" i="4"/>
  <c r="AF4728" i="4"/>
  <c r="AF4729" i="4"/>
  <c r="AF4730" i="4"/>
  <c r="AF4731" i="4"/>
  <c r="AF4732" i="4"/>
  <c r="AF4733" i="4"/>
  <c r="AF4734" i="4"/>
  <c r="AF4735" i="4"/>
  <c r="AF4736" i="4"/>
  <c r="AF4737" i="4"/>
  <c r="AF4738" i="4"/>
  <c r="AF4739" i="4"/>
  <c r="AF4740" i="4"/>
  <c r="AF4741" i="4"/>
  <c r="AF4742" i="4"/>
  <c r="AF4743" i="4"/>
  <c r="AF4744" i="4"/>
  <c r="AF4745" i="4"/>
  <c r="AF4746" i="4"/>
  <c r="AF4747" i="4"/>
  <c r="AF4748" i="4"/>
  <c r="AF4749" i="4"/>
  <c r="AF4750" i="4"/>
  <c r="AF4751" i="4"/>
  <c r="AF4752" i="4"/>
  <c r="AF4753" i="4"/>
  <c r="AF4754" i="4"/>
  <c r="AF4755" i="4"/>
  <c r="AF4756" i="4"/>
  <c r="AF4757" i="4"/>
  <c r="AF4758" i="4"/>
  <c r="AF4759" i="4"/>
  <c r="AF4760" i="4"/>
  <c r="AF4761" i="4"/>
  <c r="AF4762" i="4"/>
  <c r="AF4763" i="4"/>
  <c r="AF4764" i="4"/>
  <c r="AF4765" i="4"/>
  <c r="AF4766" i="4"/>
  <c r="AF4767" i="4"/>
  <c r="AF4768" i="4"/>
  <c r="AF4769" i="4"/>
  <c r="AF4770" i="4"/>
  <c r="AF4771" i="4"/>
  <c r="AF4772" i="4"/>
  <c r="AF4773" i="4"/>
  <c r="AF4774" i="4"/>
  <c r="AF4775" i="4"/>
  <c r="AF4776" i="4"/>
  <c r="AF4777" i="4"/>
  <c r="AF4778" i="4"/>
  <c r="AF4779" i="4"/>
  <c r="AF4780" i="4"/>
  <c r="AF4781" i="4"/>
  <c r="AF4782" i="4"/>
  <c r="AF4783" i="4"/>
  <c r="AF4784" i="4"/>
  <c r="AF4785" i="4"/>
  <c r="AF4786" i="4"/>
  <c r="AF4787" i="4"/>
  <c r="AF4788" i="4"/>
  <c r="AF4789" i="4"/>
  <c r="AF4790" i="4"/>
  <c r="AF4791" i="4"/>
  <c r="AF4792" i="4"/>
  <c r="AF4793" i="4"/>
  <c r="AF4794" i="4"/>
  <c r="AF4795" i="4"/>
  <c r="AF4796" i="4"/>
  <c r="AF4797" i="4"/>
  <c r="AF4798" i="4"/>
  <c r="AF4799" i="4"/>
  <c r="AF4800" i="4"/>
  <c r="AF4801" i="4"/>
  <c r="AF4802" i="4"/>
  <c r="AF4803" i="4"/>
  <c r="AF4804" i="4"/>
  <c r="AF4805" i="4"/>
  <c r="AF4806" i="4"/>
  <c r="AF4807" i="4"/>
  <c r="AF4808" i="4"/>
  <c r="AF4809" i="4"/>
  <c r="AF4810" i="4"/>
  <c r="AF4811" i="4"/>
  <c r="AF4812" i="4"/>
  <c r="AF4813" i="4"/>
  <c r="AF4814" i="4"/>
  <c r="AF4815" i="4"/>
  <c r="AF4816" i="4"/>
  <c r="AF4817" i="4"/>
  <c r="AF4818" i="4"/>
  <c r="AF4819" i="4"/>
  <c r="AF4820" i="4"/>
  <c r="AF4821" i="4"/>
  <c r="AF4822" i="4"/>
  <c r="AF4823" i="4"/>
  <c r="AF4824" i="4"/>
  <c r="AF4825" i="4"/>
  <c r="AF4826" i="4"/>
  <c r="AF4827" i="4"/>
  <c r="AF4828" i="4"/>
  <c r="AF4829" i="4"/>
  <c r="AF4830" i="4"/>
  <c r="AF4831" i="4"/>
  <c r="AF4832" i="4"/>
  <c r="AF4833" i="4"/>
  <c r="AF4834" i="4"/>
  <c r="AF4835" i="4"/>
  <c r="AF4836" i="4"/>
  <c r="AF4837" i="4"/>
  <c r="AF4838" i="4"/>
  <c r="AF4839" i="4"/>
  <c r="AF4840" i="4"/>
  <c r="AF4841" i="4"/>
  <c r="AF4842" i="4"/>
  <c r="AF4843" i="4"/>
  <c r="AF4844" i="4"/>
  <c r="AF4845" i="4"/>
  <c r="AF4846" i="4"/>
  <c r="AF4847" i="4"/>
  <c r="AF4848" i="4"/>
  <c r="AF4849" i="4"/>
  <c r="AF4850" i="4"/>
  <c r="AF4851" i="4"/>
  <c r="AF4852" i="4"/>
  <c r="AF4853" i="4"/>
  <c r="AF4854" i="4"/>
  <c r="AF4855" i="4"/>
  <c r="AF4856" i="4"/>
  <c r="AF4857" i="4"/>
  <c r="AF4858" i="4"/>
  <c r="AF4859" i="4"/>
  <c r="AF4860" i="4"/>
  <c r="AF4861" i="4"/>
  <c r="AF4862" i="4"/>
  <c r="AF4863" i="4"/>
  <c r="AF4864" i="4"/>
  <c r="AF4865" i="4"/>
  <c r="AF4866" i="4"/>
  <c r="AF4867" i="4"/>
  <c r="AF4868" i="4"/>
  <c r="AF4869" i="4"/>
  <c r="AF4870" i="4"/>
  <c r="AF4871" i="4"/>
  <c r="AF4872" i="4"/>
  <c r="AF4873" i="4"/>
  <c r="AF4874" i="4"/>
  <c r="AF4875" i="4"/>
  <c r="AF4876" i="4"/>
  <c r="AF4877" i="4"/>
  <c r="AF4878" i="4"/>
  <c r="AF4879" i="4"/>
  <c r="AF4880" i="4"/>
  <c r="AF4881" i="4"/>
  <c r="AF4882" i="4"/>
  <c r="AF4883" i="4"/>
  <c r="AF4884" i="4"/>
  <c r="AF4885" i="4"/>
  <c r="AF4886" i="4"/>
  <c r="AF4887" i="4"/>
  <c r="AF4888" i="4"/>
  <c r="AF4889" i="4"/>
  <c r="AF4890" i="4"/>
  <c r="AF4891" i="4"/>
  <c r="AF4892" i="4"/>
  <c r="AF4893" i="4"/>
  <c r="AF4894" i="4"/>
  <c r="AF4895" i="4"/>
  <c r="AF4896" i="4"/>
  <c r="AF4897" i="4"/>
  <c r="AF4898" i="4"/>
  <c r="AF4899" i="4"/>
  <c r="AF4900" i="4"/>
  <c r="AF4901" i="4"/>
  <c r="AF4902" i="4"/>
  <c r="AF4903" i="4"/>
  <c r="AF4904" i="4"/>
  <c r="AF4905" i="4"/>
  <c r="AF4906" i="4"/>
  <c r="AF4907" i="4"/>
  <c r="AF4908" i="4"/>
  <c r="AF4909" i="4"/>
  <c r="AF4910" i="4"/>
  <c r="AF4911" i="4"/>
  <c r="AF4912" i="4"/>
  <c r="AF4913" i="4"/>
  <c r="AF4914" i="4"/>
  <c r="AF4915" i="4"/>
  <c r="AF4916" i="4"/>
  <c r="AF4917" i="4"/>
  <c r="AF4918" i="4"/>
  <c r="AF4919" i="4"/>
  <c r="AF4920" i="4"/>
  <c r="AF4921" i="4"/>
  <c r="AF4922" i="4"/>
  <c r="AF4923" i="4"/>
  <c r="AF4924" i="4"/>
  <c r="AF4925" i="4"/>
  <c r="AF4926" i="4"/>
  <c r="AF4927" i="4"/>
  <c r="AF4928" i="4"/>
  <c r="AF4929" i="4"/>
  <c r="AF4930" i="4"/>
  <c r="AF4931" i="4"/>
  <c r="AF4932" i="4"/>
  <c r="AF4933" i="4"/>
  <c r="AF4934" i="4"/>
  <c r="AF4935" i="4"/>
  <c r="AF4936" i="4"/>
  <c r="AF4937" i="4"/>
  <c r="AF4938" i="4"/>
  <c r="AF4939" i="4"/>
  <c r="AF4940" i="4"/>
  <c r="AF4941" i="4"/>
  <c r="AF4942" i="4"/>
  <c r="AF4943" i="4"/>
  <c r="AF4944" i="4"/>
  <c r="AF4945" i="4"/>
  <c r="AF4946" i="4"/>
  <c r="AF4947" i="4"/>
  <c r="AF4948" i="4"/>
  <c r="AF4949" i="4"/>
  <c r="AF4950" i="4"/>
  <c r="AF4951" i="4"/>
  <c r="AF4952" i="4"/>
  <c r="AF4953" i="4"/>
  <c r="AF4954" i="4"/>
  <c r="AF4955" i="4"/>
  <c r="AF4956" i="4"/>
  <c r="AF4957" i="4"/>
  <c r="AF4958" i="4"/>
  <c r="AF4959" i="4"/>
  <c r="AF4960" i="4"/>
  <c r="AF4961" i="4"/>
  <c r="AF4962" i="4"/>
  <c r="AF4963" i="4"/>
  <c r="AF4964" i="4"/>
  <c r="AF4965" i="4"/>
  <c r="AF4966" i="4"/>
  <c r="AF4967" i="4"/>
  <c r="AF4968" i="4"/>
  <c r="AF4969" i="4"/>
  <c r="AF4970" i="4"/>
  <c r="AF4971" i="4"/>
  <c r="AF4972" i="4"/>
  <c r="AF4973" i="4"/>
  <c r="AF4974" i="4"/>
  <c r="AD2363" i="4"/>
  <c r="AD2364" i="4"/>
  <c r="AD2365" i="4"/>
  <c r="AD2366" i="4"/>
  <c r="AD2367" i="4"/>
  <c r="AD2368" i="4"/>
  <c r="AD2369" i="4"/>
  <c r="AD2370" i="4"/>
  <c r="AD2371" i="4"/>
  <c r="AD2372" i="4"/>
  <c r="AD2373" i="4"/>
  <c r="AD2374" i="4"/>
  <c r="AD2375" i="4"/>
  <c r="AD2376" i="4"/>
  <c r="AD2377" i="4"/>
  <c r="AD2378" i="4"/>
  <c r="AD2379" i="4"/>
  <c r="AD2380" i="4"/>
  <c r="AD2381" i="4"/>
  <c r="AD2382" i="4"/>
  <c r="AD2383" i="4"/>
  <c r="AD2384" i="4"/>
  <c r="AD2385" i="4"/>
  <c r="AD2386" i="4"/>
  <c r="AD2387" i="4"/>
  <c r="AD2388" i="4"/>
  <c r="AD2389" i="4"/>
  <c r="AD2390" i="4"/>
  <c r="AD2391" i="4"/>
  <c r="AD2392" i="4"/>
  <c r="AD2393" i="4"/>
  <c r="AD2394" i="4"/>
  <c r="AD2395" i="4"/>
  <c r="AD2396" i="4"/>
  <c r="AD2397" i="4"/>
  <c r="AD2398" i="4"/>
  <c r="AD2399" i="4"/>
  <c r="AD2400" i="4"/>
  <c r="AD2401" i="4"/>
  <c r="AD2402" i="4"/>
  <c r="AD2403" i="4"/>
  <c r="AD2404" i="4"/>
  <c r="AD2405" i="4"/>
  <c r="AD2406" i="4"/>
  <c r="AD2407" i="4"/>
  <c r="AD2408" i="4"/>
  <c r="AD2409" i="4"/>
  <c r="AD2410" i="4"/>
  <c r="AD2411" i="4"/>
  <c r="AD2412" i="4"/>
  <c r="AD2413" i="4"/>
  <c r="AD2414" i="4"/>
  <c r="AD2415" i="4"/>
  <c r="AD2416" i="4"/>
  <c r="AD2417" i="4"/>
  <c r="AD2418" i="4"/>
  <c r="AD2419" i="4"/>
  <c r="AD2420" i="4"/>
  <c r="AD2421" i="4"/>
  <c r="AD2422" i="4"/>
  <c r="AD2423" i="4"/>
  <c r="AD2424" i="4"/>
  <c r="AD2425" i="4"/>
  <c r="AD2426" i="4"/>
  <c r="AD2427" i="4"/>
  <c r="AD2428" i="4"/>
  <c r="AD2429" i="4"/>
  <c r="AD2430" i="4"/>
  <c r="AD2431" i="4"/>
  <c r="AD2432" i="4"/>
  <c r="AD2433" i="4"/>
  <c r="AD2434" i="4"/>
  <c r="AD2435" i="4"/>
  <c r="AD2436" i="4"/>
  <c r="AD2437" i="4"/>
  <c r="AD2438" i="4"/>
  <c r="AD2439" i="4"/>
  <c r="AD2440" i="4"/>
  <c r="AD2441" i="4"/>
  <c r="AD2442" i="4"/>
  <c r="AD2443" i="4"/>
  <c r="AD2444" i="4"/>
  <c r="AD2445" i="4"/>
  <c r="AD2446" i="4"/>
  <c r="AD2447" i="4"/>
  <c r="AD2448" i="4"/>
  <c r="AD2449" i="4"/>
  <c r="AD2450" i="4"/>
  <c r="AD2451" i="4"/>
  <c r="AD2452" i="4"/>
  <c r="AD2453" i="4"/>
  <c r="AD2454" i="4"/>
  <c r="AD2455" i="4"/>
  <c r="AD2456" i="4"/>
  <c r="AD2457" i="4"/>
  <c r="AD2458" i="4"/>
  <c r="AD2459" i="4"/>
  <c r="AD2460" i="4"/>
  <c r="AD2461" i="4"/>
  <c r="AD2462" i="4"/>
  <c r="AD2463" i="4"/>
  <c r="AD2464" i="4"/>
  <c r="AD2465" i="4"/>
  <c r="AD2466" i="4"/>
  <c r="AD2467" i="4"/>
  <c r="AD2468" i="4"/>
  <c r="AD2469" i="4"/>
  <c r="AD2470" i="4"/>
  <c r="AD2471" i="4"/>
  <c r="AD2472" i="4"/>
  <c r="AD2473" i="4"/>
  <c r="AD2474" i="4"/>
  <c r="AD2475" i="4"/>
  <c r="AD2476" i="4"/>
  <c r="AD2477" i="4"/>
  <c r="AD2478" i="4"/>
  <c r="AD2479" i="4"/>
  <c r="AD2480" i="4"/>
  <c r="AD2481" i="4"/>
  <c r="AD2482" i="4"/>
  <c r="AD2483" i="4"/>
  <c r="AD2484" i="4"/>
  <c r="AD2485" i="4"/>
  <c r="AD2486" i="4"/>
  <c r="AD2487" i="4"/>
  <c r="AD2488" i="4"/>
  <c r="AD2489" i="4"/>
  <c r="AD2490" i="4"/>
  <c r="AD2491" i="4"/>
  <c r="AD2492" i="4"/>
  <c r="AD2493" i="4"/>
  <c r="AD2494" i="4"/>
  <c r="AD2495" i="4"/>
  <c r="AD2496" i="4"/>
  <c r="AD2497" i="4"/>
  <c r="AD2498" i="4"/>
  <c r="AD2499" i="4"/>
  <c r="AD2500" i="4"/>
  <c r="AD2501" i="4"/>
  <c r="AD2502" i="4"/>
  <c r="AD2503" i="4"/>
  <c r="AD2504" i="4"/>
  <c r="AD2505" i="4"/>
  <c r="AD2506" i="4"/>
  <c r="AD2507" i="4"/>
  <c r="AD2508" i="4"/>
  <c r="AD2509" i="4"/>
  <c r="AD2510" i="4"/>
  <c r="AD2511" i="4"/>
  <c r="AD2512" i="4"/>
  <c r="AD2513" i="4"/>
  <c r="AD2514" i="4"/>
  <c r="AD2515" i="4"/>
  <c r="AD2516" i="4"/>
  <c r="AD2517" i="4"/>
  <c r="AD2518" i="4"/>
  <c r="AD2519" i="4"/>
  <c r="AD2520" i="4"/>
  <c r="AD2521" i="4"/>
  <c r="AD2522" i="4"/>
  <c r="AD2523" i="4"/>
  <c r="AD2524" i="4"/>
  <c r="AD2525" i="4"/>
  <c r="AD2526" i="4"/>
  <c r="AD2527" i="4"/>
  <c r="AD2528" i="4"/>
  <c r="AD2529" i="4"/>
  <c r="AD2530" i="4"/>
  <c r="AD2531" i="4"/>
  <c r="AD2532" i="4"/>
  <c r="AD2533" i="4"/>
  <c r="AD2534" i="4"/>
  <c r="AD2535" i="4"/>
  <c r="AD2536" i="4"/>
  <c r="AD2537" i="4"/>
  <c r="AD2538" i="4"/>
  <c r="AD2539" i="4"/>
  <c r="AD2540" i="4"/>
  <c r="AD2541" i="4"/>
  <c r="AD2542" i="4"/>
  <c r="AD2543" i="4"/>
  <c r="AD2544" i="4"/>
  <c r="AD2545" i="4"/>
  <c r="AD2546" i="4"/>
  <c r="AD2547" i="4"/>
  <c r="AD2548" i="4"/>
  <c r="AD2549" i="4"/>
  <c r="AD2550" i="4"/>
  <c r="AD2551" i="4"/>
  <c r="AD2552" i="4"/>
  <c r="AD2553" i="4"/>
  <c r="AD2554" i="4"/>
  <c r="AD2555" i="4"/>
  <c r="AD2556" i="4"/>
  <c r="AD2557" i="4"/>
  <c r="AD2558" i="4"/>
  <c r="AD2559" i="4"/>
  <c r="AD2560" i="4"/>
  <c r="AD2561" i="4"/>
  <c r="AD2562" i="4"/>
  <c r="AD2563" i="4"/>
  <c r="AD2564" i="4"/>
  <c r="AD2565" i="4"/>
  <c r="AD2566" i="4"/>
  <c r="AD2567" i="4"/>
  <c r="AD2568" i="4"/>
  <c r="AD2569" i="4"/>
  <c r="AD2570" i="4"/>
  <c r="AD2571" i="4"/>
  <c r="AD2572" i="4"/>
  <c r="AD2573" i="4"/>
  <c r="AD2574" i="4"/>
  <c r="AD2575" i="4"/>
  <c r="AD2576" i="4"/>
  <c r="AD2577" i="4"/>
  <c r="AD2578" i="4"/>
  <c r="AD2579" i="4"/>
  <c r="AD2580" i="4"/>
  <c r="AD2581" i="4"/>
  <c r="AD2582" i="4"/>
  <c r="AD2583" i="4"/>
  <c r="AD2584" i="4"/>
  <c r="AD2585" i="4"/>
  <c r="AD2586" i="4"/>
  <c r="AD2587" i="4"/>
  <c r="AD2588" i="4"/>
  <c r="AD2589" i="4"/>
  <c r="AD2590" i="4"/>
  <c r="AD2591" i="4"/>
  <c r="AD2592" i="4"/>
  <c r="AD2593" i="4"/>
  <c r="AD2594" i="4"/>
  <c r="AD2595" i="4"/>
  <c r="AD2596" i="4"/>
  <c r="AD2597" i="4"/>
  <c r="AD2598" i="4"/>
  <c r="AD2599" i="4"/>
  <c r="AD2600" i="4"/>
  <c r="AD2601" i="4"/>
  <c r="AD2602" i="4"/>
  <c r="AD2603" i="4"/>
  <c r="AD2604" i="4"/>
  <c r="AD2605" i="4"/>
  <c r="AD2606" i="4"/>
  <c r="AD2607" i="4"/>
  <c r="AD2608" i="4"/>
  <c r="AD2609" i="4"/>
  <c r="AD2610" i="4"/>
  <c r="AD2611" i="4"/>
  <c r="AD2612" i="4"/>
  <c r="AD2613" i="4"/>
  <c r="AD2614" i="4"/>
  <c r="AD2615" i="4"/>
  <c r="AD2616" i="4"/>
  <c r="AD2617" i="4"/>
  <c r="AD2618" i="4"/>
  <c r="AD2619" i="4"/>
  <c r="AD2620" i="4"/>
  <c r="AD2621" i="4"/>
  <c r="AD2622" i="4"/>
  <c r="AD2623" i="4"/>
  <c r="AD2624" i="4"/>
  <c r="AD2625" i="4"/>
  <c r="AD2626" i="4"/>
  <c r="AD2627" i="4"/>
  <c r="AD2628" i="4"/>
  <c r="AD2629" i="4"/>
  <c r="AD2630" i="4"/>
  <c r="AD2631" i="4"/>
  <c r="AD2632" i="4"/>
  <c r="AD2633" i="4"/>
  <c r="AD2634" i="4"/>
  <c r="AD2635" i="4"/>
  <c r="AD2636" i="4"/>
  <c r="AD2637" i="4"/>
  <c r="AD2638" i="4"/>
  <c r="AD2639" i="4"/>
  <c r="AD2640" i="4"/>
  <c r="AD2641" i="4"/>
  <c r="AD2642" i="4"/>
  <c r="AD2643" i="4"/>
  <c r="AD2644" i="4"/>
  <c r="AD2645" i="4"/>
  <c r="AD2646" i="4"/>
  <c r="AD2647" i="4"/>
  <c r="AD2648" i="4"/>
  <c r="AD2649" i="4"/>
  <c r="AD2650" i="4"/>
  <c r="AD2651" i="4"/>
  <c r="AD2652" i="4"/>
  <c r="AD2653" i="4"/>
  <c r="AD2654" i="4"/>
  <c r="AD2655" i="4"/>
  <c r="AD2656" i="4"/>
  <c r="AD2657" i="4"/>
  <c r="AD2658" i="4"/>
  <c r="AD2659" i="4"/>
  <c r="AD2660" i="4"/>
  <c r="AD2661" i="4"/>
  <c r="AD2662" i="4"/>
  <c r="AD2663" i="4"/>
  <c r="AD2664" i="4"/>
  <c r="AD2665" i="4"/>
  <c r="AD2666" i="4"/>
  <c r="AD2667" i="4"/>
  <c r="AD2668" i="4"/>
  <c r="AD2669" i="4"/>
  <c r="AD2670" i="4"/>
  <c r="AD2671" i="4"/>
  <c r="AD2672" i="4"/>
  <c r="AD2673" i="4"/>
  <c r="AD2674" i="4"/>
  <c r="AD2675" i="4"/>
  <c r="AD2676" i="4"/>
  <c r="AD2677" i="4"/>
  <c r="AD2678" i="4"/>
  <c r="AD2679" i="4"/>
  <c r="AD2680" i="4"/>
  <c r="AD2681" i="4"/>
  <c r="AD2682" i="4"/>
  <c r="AD2683" i="4"/>
  <c r="AD2684" i="4"/>
  <c r="AD2685" i="4"/>
  <c r="AD2686" i="4"/>
  <c r="AD2687" i="4"/>
  <c r="AD2688" i="4"/>
  <c r="AD2689" i="4"/>
  <c r="AD2690" i="4"/>
  <c r="AD2691" i="4"/>
  <c r="AD2692" i="4"/>
  <c r="AD2693" i="4"/>
  <c r="AD2694" i="4"/>
  <c r="AD2695" i="4"/>
  <c r="AD2696" i="4"/>
  <c r="AD2697" i="4"/>
  <c r="AD2698" i="4"/>
  <c r="AD2699" i="4"/>
  <c r="AD2700" i="4"/>
  <c r="AD2701" i="4"/>
  <c r="AD2702" i="4"/>
  <c r="AD2703" i="4"/>
  <c r="AD2704" i="4"/>
  <c r="AD2705" i="4"/>
  <c r="AD2706" i="4"/>
  <c r="AD2707" i="4"/>
  <c r="AD2708" i="4"/>
  <c r="AD2709" i="4"/>
  <c r="AD2710" i="4"/>
  <c r="AD2711" i="4"/>
  <c r="AD2712" i="4"/>
  <c r="AD2713" i="4"/>
  <c r="AD2714" i="4"/>
  <c r="AD2715" i="4"/>
  <c r="AD2716" i="4"/>
  <c r="AD2717" i="4"/>
  <c r="AD2718" i="4"/>
  <c r="AD2719" i="4"/>
  <c r="AD2720" i="4"/>
  <c r="AD2721" i="4"/>
  <c r="AD2722" i="4"/>
  <c r="AD2723" i="4"/>
  <c r="AD2724" i="4"/>
  <c r="AD2725" i="4"/>
  <c r="AD2726" i="4"/>
  <c r="AD2727" i="4"/>
  <c r="AD2728" i="4"/>
  <c r="AD2729" i="4"/>
  <c r="AD2730" i="4"/>
  <c r="AD2731" i="4"/>
  <c r="AD2732" i="4"/>
  <c r="AD2733" i="4"/>
  <c r="AD2734" i="4"/>
  <c r="AD2735" i="4"/>
  <c r="AD2736" i="4"/>
  <c r="AD2737" i="4"/>
  <c r="AD2738" i="4"/>
  <c r="AD2739" i="4"/>
  <c r="AD2740" i="4"/>
  <c r="AD2741" i="4"/>
  <c r="AD2742" i="4"/>
  <c r="AD2743" i="4"/>
  <c r="AD2744" i="4"/>
  <c r="AD2745" i="4"/>
  <c r="AD2746" i="4"/>
  <c r="AD2747" i="4"/>
  <c r="AD2748" i="4"/>
  <c r="AD2749" i="4"/>
  <c r="AD2750" i="4"/>
  <c r="AD2751" i="4"/>
  <c r="AD2752" i="4"/>
  <c r="AD2753" i="4"/>
  <c r="AD2754" i="4"/>
  <c r="AD2755" i="4"/>
  <c r="AD2756" i="4"/>
  <c r="AD2757" i="4"/>
  <c r="AD2758" i="4"/>
  <c r="AD2759" i="4"/>
  <c r="AD2760" i="4"/>
  <c r="AD2761" i="4"/>
  <c r="AD2762" i="4"/>
  <c r="AD2763" i="4"/>
  <c r="AD2764" i="4"/>
  <c r="AD2765" i="4"/>
  <c r="AD2766" i="4"/>
  <c r="AD2767" i="4"/>
  <c r="AD2768" i="4"/>
  <c r="AD2769" i="4"/>
  <c r="AD2770" i="4"/>
  <c r="AD2771" i="4"/>
  <c r="AD2772" i="4"/>
  <c r="AD2773" i="4"/>
  <c r="AD2774" i="4"/>
  <c r="AD2775" i="4"/>
  <c r="AD2776" i="4"/>
  <c r="AD2777" i="4"/>
  <c r="AD2778" i="4"/>
  <c r="AD2779" i="4"/>
  <c r="AD2780" i="4"/>
  <c r="AD2781" i="4"/>
  <c r="AD2782" i="4"/>
  <c r="AD2783" i="4"/>
  <c r="AD2784" i="4"/>
  <c r="AD2785" i="4"/>
  <c r="AD2786" i="4"/>
  <c r="AD2787" i="4"/>
  <c r="AD2788" i="4"/>
  <c r="AD2789" i="4"/>
  <c r="AD2790" i="4"/>
  <c r="AD2791" i="4"/>
  <c r="AD2792" i="4"/>
  <c r="AD2793" i="4"/>
  <c r="AD2794" i="4"/>
  <c r="AD2795" i="4"/>
  <c r="AD2796" i="4"/>
  <c r="AD2797" i="4"/>
  <c r="AD2798" i="4"/>
  <c r="AD2799" i="4"/>
  <c r="AD2800" i="4"/>
  <c r="AD2801" i="4"/>
  <c r="AD2802" i="4"/>
  <c r="AD2803" i="4"/>
  <c r="AD2804" i="4"/>
  <c r="AD2805" i="4"/>
  <c r="AD2806" i="4"/>
  <c r="AD2807" i="4"/>
  <c r="AD2808" i="4"/>
  <c r="AD2809" i="4"/>
  <c r="AD2810" i="4"/>
  <c r="AD2811" i="4"/>
  <c r="AD2812" i="4"/>
  <c r="AD2813" i="4"/>
  <c r="AD2814" i="4"/>
  <c r="AD2815" i="4"/>
  <c r="AD2816" i="4"/>
  <c r="AD2817" i="4"/>
  <c r="AD2818" i="4"/>
  <c r="AD2819" i="4"/>
  <c r="AD2820" i="4"/>
  <c r="AD2821" i="4"/>
  <c r="AD2822" i="4"/>
  <c r="AD2823" i="4"/>
  <c r="AD2824" i="4"/>
  <c r="AD2825" i="4"/>
  <c r="AD2826" i="4"/>
  <c r="AD2827" i="4"/>
  <c r="AD2828" i="4"/>
  <c r="AD2829" i="4"/>
  <c r="AD2830" i="4"/>
  <c r="AD2831" i="4"/>
  <c r="AD2832" i="4"/>
  <c r="AD2833" i="4"/>
  <c r="AD2834" i="4"/>
  <c r="AD2835" i="4"/>
  <c r="AD2836" i="4"/>
  <c r="AD2837" i="4"/>
  <c r="AD2838" i="4"/>
  <c r="AD2839" i="4"/>
  <c r="AD2840" i="4"/>
  <c r="AD2841" i="4"/>
  <c r="AD2842" i="4"/>
  <c r="AD2843" i="4"/>
  <c r="AD2844" i="4"/>
  <c r="AD2845" i="4"/>
  <c r="AD2846" i="4"/>
  <c r="AD2847" i="4"/>
  <c r="AD2848" i="4"/>
  <c r="AD2849" i="4"/>
  <c r="AD2850" i="4"/>
  <c r="AD2851" i="4"/>
  <c r="AD2852" i="4"/>
  <c r="AD2853" i="4"/>
  <c r="AD2854" i="4"/>
  <c r="AD2855" i="4"/>
  <c r="AD2856" i="4"/>
  <c r="AD2857" i="4"/>
  <c r="AD2858" i="4"/>
  <c r="AD2859" i="4"/>
  <c r="AD2860" i="4"/>
  <c r="AD2861" i="4"/>
  <c r="AD2862" i="4"/>
  <c r="AD2863" i="4"/>
  <c r="AD2864" i="4"/>
  <c r="AD2865" i="4"/>
  <c r="AD2866" i="4"/>
  <c r="AD2867" i="4"/>
  <c r="AD2868" i="4"/>
  <c r="AD2869" i="4"/>
  <c r="AD2870" i="4"/>
  <c r="AD2871" i="4"/>
  <c r="AD2872" i="4"/>
  <c r="AD2873" i="4"/>
  <c r="AD2874" i="4"/>
  <c r="AD2875" i="4"/>
  <c r="AD2876" i="4"/>
  <c r="AD2877" i="4"/>
  <c r="AD2878" i="4"/>
  <c r="AD2879" i="4"/>
  <c r="AD2880" i="4"/>
  <c r="AD2881" i="4"/>
  <c r="AD2882" i="4"/>
  <c r="AD2883" i="4"/>
  <c r="AD2884" i="4"/>
  <c r="AD2885" i="4"/>
  <c r="AD2886" i="4"/>
  <c r="AD2887" i="4"/>
  <c r="AD2888" i="4"/>
  <c r="AD2889" i="4"/>
  <c r="AD2890" i="4"/>
  <c r="AD2891" i="4"/>
  <c r="AD2892" i="4"/>
  <c r="AD2893" i="4"/>
  <c r="AD2894" i="4"/>
  <c r="AD2895" i="4"/>
  <c r="AD2896" i="4"/>
  <c r="AD2897" i="4"/>
  <c r="AD2898" i="4"/>
  <c r="AD2899" i="4"/>
  <c r="AD2900" i="4"/>
  <c r="AD2901" i="4"/>
  <c r="AD2902" i="4"/>
  <c r="AD2903" i="4"/>
  <c r="AD2904" i="4"/>
  <c r="AD2905" i="4"/>
  <c r="AD2906" i="4"/>
  <c r="AD2907" i="4"/>
  <c r="AD2908" i="4"/>
  <c r="AD2909" i="4"/>
  <c r="AD2910" i="4"/>
  <c r="AD2911" i="4"/>
  <c r="AD2912" i="4"/>
  <c r="AD2913" i="4"/>
  <c r="AD2914" i="4"/>
  <c r="AD2915" i="4"/>
  <c r="AD2916" i="4"/>
  <c r="AD2917" i="4"/>
  <c r="AD2918" i="4"/>
  <c r="AD2919" i="4"/>
  <c r="AD2920" i="4"/>
  <c r="AD2921" i="4"/>
  <c r="AD2922" i="4"/>
  <c r="AD2923" i="4"/>
  <c r="AD2924" i="4"/>
  <c r="AD2925" i="4"/>
  <c r="AD2926" i="4"/>
  <c r="AD2927" i="4"/>
  <c r="AD2928" i="4"/>
  <c r="AD2929" i="4"/>
  <c r="AD2930" i="4"/>
  <c r="AD2931" i="4"/>
  <c r="AD2932" i="4"/>
  <c r="AD2933" i="4"/>
  <c r="AD2934" i="4"/>
  <c r="AD2935" i="4"/>
  <c r="AD2936" i="4"/>
  <c r="AD2937" i="4"/>
  <c r="AD2938" i="4"/>
  <c r="AD2939" i="4"/>
  <c r="AD2940" i="4"/>
  <c r="AD2941" i="4"/>
  <c r="AD2942" i="4"/>
  <c r="AD2943" i="4"/>
  <c r="AD2944" i="4"/>
  <c r="AD2945" i="4"/>
  <c r="AD2946" i="4"/>
  <c r="AD2947" i="4"/>
  <c r="AD2948" i="4"/>
  <c r="AD2949" i="4"/>
  <c r="AD2950" i="4"/>
  <c r="AD2951" i="4"/>
  <c r="AD2952" i="4"/>
  <c r="AD2953" i="4"/>
  <c r="AD2954" i="4"/>
  <c r="AD2955" i="4"/>
  <c r="AD2956" i="4"/>
  <c r="AD2957" i="4"/>
  <c r="AD2958" i="4"/>
  <c r="AD2959" i="4"/>
  <c r="AD2960" i="4"/>
  <c r="AD2961" i="4"/>
  <c r="AD2962" i="4"/>
  <c r="AD2963" i="4"/>
  <c r="AD2964" i="4"/>
  <c r="AD2965" i="4"/>
  <c r="AD2966" i="4"/>
  <c r="AD2967" i="4"/>
  <c r="AD2968" i="4"/>
  <c r="AD2969" i="4"/>
  <c r="AD2970" i="4"/>
  <c r="AD2971" i="4"/>
  <c r="AD2972" i="4"/>
  <c r="AD2973" i="4"/>
  <c r="AD2974" i="4"/>
  <c r="AD2975" i="4"/>
  <c r="AD2976" i="4"/>
  <c r="AD2977" i="4"/>
  <c r="AD2978" i="4"/>
  <c r="AD2979" i="4"/>
  <c r="AD2980" i="4"/>
  <c r="AD2981" i="4"/>
  <c r="AD2982" i="4"/>
  <c r="AD2983" i="4"/>
  <c r="AD2984" i="4"/>
  <c r="AD2985" i="4"/>
  <c r="AD2986" i="4"/>
  <c r="AD2987" i="4"/>
  <c r="AD2988" i="4"/>
  <c r="AD2989" i="4"/>
  <c r="AD2990" i="4"/>
  <c r="AD2991" i="4"/>
  <c r="AD2992" i="4"/>
  <c r="AD2993" i="4"/>
  <c r="AD2994" i="4"/>
  <c r="AD2995" i="4"/>
  <c r="AD2996" i="4"/>
  <c r="AD2997" i="4"/>
  <c r="AD2998" i="4"/>
  <c r="AD2999" i="4"/>
  <c r="AD3000" i="4"/>
  <c r="AD3001" i="4"/>
  <c r="AD3002" i="4"/>
  <c r="AD3003" i="4"/>
  <c r="AD3004" i="4"/>
  <c r="AD3005" i="4"/>
  <c r="AD3006" i="4"/>
  <c r="AD3007" i="4"/>
  <c r="AD3008" i="4"/>
  <c r="AD3009" i="4"/>
  <c r="AD3010" i="4"/>
  <c r="AD3011" i="4"/>
  <c r="AD3012" i="4"/>
  <c r="AD3013" i="4"/>
  <c r="AD3014" i="4"/>
  <c r="AD3015" i="4"/>
  <c r="AD3016" i="4"/>
  <c r="AD3017" i="4"/>
  <c r="AD3018" i="4"/>
  <c r="AD3019" i="4"/>
  <c r="AD3020" i="4"/>
  <c r="AD3021" i="4"/>
  <c r="AD3022" i="4"/>
  <c r="AD3023" i="4"/>
  <c r="AD3024" i="4"/>
  <c r="AD3025" i="4"/>
  <c r="AD3026" i="4"/>
  <c r="AD3027" i="4"/>
  <c r="AD3028" i="4"/>
  <c r="AD3029" i="4"/>
  <c r="AD3030" i="4"/>
  <c r="AD3031" i="4"/>
  <c r="AD3032" i="4"/>
  <c r="AD3033" i="4"/>
  <c r="AD3034" i="4"/>
  <c r="AD3035" i="4"/>
  <c r="AD3036" i="4"/>
  <c r="AD3037" i="4"/>
  <c r="AD3038" i="4"/>
  <c r="AD3039" i="4"/>
  <c r="AD3040" i="4"/>
  <c r="AD3041" i="4"/>
  <c r="AD3042" i="4"/>
  <c r="AD3043" i="4"/>
  <c r="AD3044" i="4"/>
  <c r="AD3045" i="4"/>
  <c r="AD3046" i="4"/>
  <c r="AD3047" i="4"/>
  <c r="AD3048" i="4"/>
  <c r="AD3049" i="4"/>
  <c r="AD3050" i="4"/>
  <c r="AD3051" i="4"/>
  <c r="AD3052" i="4"/>
  <c r="AD3053" i="4"/>
  <c r="AD3054" i="4"/>
  <c r="AD3055" i="4"/>
  <c r="AD3056" i="4"/>
  <c r="AD3057" i="4"/>
  <c r="AD3058" i="4"/>
  <c r="AD3059" i="4"/>
  <c r="AD3060" i="4"/>
  <c r="AD3061" i="4"/>
  <c r="AD3062" i="4"/>
  <c r="AD3063" i="4"/>
  <c r="AD3064" i="4"/>
  <c r="AD3065" i="4"/>
  <c r="AD3066" i="4"/>
  <c r="AD3067" i="4"/>
  <c r="AD3068" i="4"/>
  <c r="AD3069" i="4"/>
  <c r="AD3070" i="4"/>
  <c r="AD3071" i="4"/>
  <c r="AD3072" i="4"/>
  <c r="AD3073" i="4"/>
  <c r="AD3074" i="4"/>
  <c r="AD3075" i="4"/>
  <c r="AD3076" i="4"/>
  <c r="AD3077" i="4"/>
  <c r="AD3078" i="4"/>
  <c r="AD3079" i="4"/>
  <c r="AD3080" i="4"/>
  <c r="AD3081" i="4"/>
  <c r="AD3082" i="4"/>
  <c r="AD3083" i="4"/>
  <c r="AD3084" i="4"/>
  <c r="AD3085" i="4"/>
  <c r="AD3086" i="4"/>
  <c r="AD3087" i="4"/>
  <c r="AD3088" i="4"/>
  <c r="AD3089" i="4"/>
  <c r="AD3090" i="4"/>
  <c r="AD3091" i="4"/>
  <c r="AD3092" i="4"/>
  <c r="AD3093" i="4"/>
  <c r="AD3094" i="4"/>
  <c r="AD3095" i="4"/>
  <c r="AD3096" i="4"/>
  <c r="AD3097" i="4"/>
  <c r="AD3098" i="4"/>
  <c r="AD3099" i="4"/>
  <c r="AD3100" i="4"/>
  <c r="AD3101" i="4"/>
  <c r="AD3102" i="4"/>
  <c r="AD3103" i="4"/>
  <c r="AD3104" i="4"/>
  <c r="AD3105" i="4"/>
  <c r="AD3106" i="4"/>
  <c r="AD3107" i="4"/>
  <c r="AD3108" i="4"/>
  <c r="AD3109" i="4"/>
  <c r="AD3110" i="4"/>
  <c r="AD3111" i="4"/>
  <c r="AD3112" i="4"/>
  <c r="AD3113" i="4"/>
  <c r="AD3114" i="4"/>
  <c r="AD3115" i="4"/>
  <c r="AD3116" i="4"/>
  <c r="AD3117" i="4"/>
  <c r="AD3118" i="4"/>
  <c r="AD3119" i="4"/>
  <c r="AD3120" i="4"/>
  <c r="AD3121" i="4"/>
  <c r="AD3122" i="4"/>
  <c r="AD3123" i="4"/>
  <c r="AD3124" i="4"/>
  <c r="AD3125" i="4"/>
  <c r="AD3126" i="4"/>
  <c r="AD3127" i="4"/>
  <c r="AD3128" i="4"/>
  <c r="AD3129" i="4"/>
  <c r="AD3130" i="4"/>
  <c r="AD3131" i="4"/>
  <c r="AD3132" i="4"/>
  <c r="AD3133" i="4"/>
  <c r="AD3134" i="4"/>
  <c r="AD3135" i="4"/>
  <c r="AD3136" i="4"/>
  <c r="AD3137" i="4"/>
  <c r="AD3138" i="4"/>
  <c r="AD3139" i="4"/>
  <c r="AD3140" i="4"/>
  <c r="AD3141" i="4"/>
  <c r="AD3142" i="4"/>
  <c r="AD3143" i="4"/>
  <c r="AD3144" i="4"/>
  <c r="AD3145" i="4"/>
  <c r="AD3146" i="4"/>
  <c r="AD3147" i="4"/>
  <c r="AD3148" i="4"/>
  <c r="AD3149" i="4"/>
  <c r="AD3150" i="4"/>
  <c r="AD3151" i="4"/>
  <c r="AD3152" i="4"/>
  <c r="AD3153" i="4"/>
  <c r="AD3154" i="4"/>
  <c r="AD3155" i="4"/>
  <c r="AD3156" i="4"/>
  <c r="AD3157" i="4"/>
  <c r="AD3158" i="4"/>
  <c r="AD3159" i="4"/>
  <c r="AD3160" i="4"/>
  <c r="AD3161" i="4"/>
  <c r="AD3162" i="4"/>
  <c r="AD3163" i="4"/>
  <c r="AD3164" i="4"/>
  <c r="AD3165" i="4"/>
  <c r="AD3166" i="4"/>
  <c r="AD3167" i="4"/>
  <c r="AD3168" i="4"/>
  <c r="AD3169" i="4"/>
  <c r="AD3170" i="4"/>
  <c r="AD3171" i="4"/>
  <c r="AD3172" i="4"/>
  <c r="AD3173" i="4"/>
  <c r="AD3174" i="4"/>
  <c r="AD3175" i="4"/>
  <c r="AD3176" i="4"/>
  <c r="AD3177" i="4"/>
  <c r="AD3178" i="4"/>
  <c r="AD3179" i="4"/>
  <c r="AD3180" i="4"/>
  <c r="AD3181" i="4"/>
  <c r="AD3182" i="4"/>
  <c r="AD3183" i="4"/>
  <c r="AD3184" i="4"/>
  <c r="AD3185" i="4"/>
  <c r="AD3186" i="4"/>
  <c r="AD3187" i="4"/>
  <c r="AD3188" i="4"/>
  <c r="AD3189" i="4"/>
  <c r="AD3190" i="4"/>
  <c r="AD3191" i="4"/>
  <c r="AD3192" i="4"/>
  <c r="AD3193" i="4"/>
  <c r="AD3194" i="4"/>
  <c r="AD3195" i="4"/>
  <c r="AD3196" i="4"/>
  <c r="AD3197" i="4"/>
  <c r="AD3198" i="4"/>
  <c r="AD3199" i="4"/>
  <c r="AD3200" i="4"/>
  <c r="AD3201" i="4"/>
  <c r="AD3202" i="4"/>
  <c r="AD3203" i="4"/>
  <c r="AD3204" i="4"/>
  <c r="AD3205" i="4"/>
  <c r="AD3206" i="4"/>
  <c r="AD3207" i="4"/>
  <c r="AD3208" i="4"/>
  <c r="AD3209" i="4"/>
  <c r="AD3210" i="4"/>
  <c r="AD3211" i="4"/>
  <c r="AD3212" i="4"/>
  <c r="AD3213" i="4"/>
  <c r="AD3214" i="4"/>
  <c r="AD3215" i="4"/>
  <c r="AD3216" i="4"/>
  <c r="AD3217" i="4"/>
  <c r="AD3218" i="4"/>
  <c r="AD3219" i="4"/>
  <c r="AD3220" i="4"/>
  <c r="AD3221" i="4"/>
  <c r="AD3222" i="4"/>
  <c r="AD3223" i="4"/>
  <c r="AD3224" i="4"/>
  <c r="AD3225" i="4"/>
  <c r="AD3226" i="4"/>
  <c r="AD3227" i="4"/>
  <c r="AD3228" i="4"/>
  <c r="AD3229" i="4"/>
  <c r="AD3230" i="4"/>
  <c r="AD3231" i="4"/>
  <c r="AD3232" i="4"/>
  <c r="AD3233" i="4"/>
  <c r="AD3234" i="4"/>
  <c r="AD3235" i="4"/>
  <c r="AD3236" i="4"/>
  <c r="AD3237" i="4"/>
  <c r="AD3238" i="4"/>
  <c r="AD3239" i="4"/>
  <c r="AD3240" i="4"/>
  <c r="AD3241" i="4"/>
  <c r="AD3242" i="4"/>
  <c r="AD3243" i="4"/>
  <c r="AD3244" i="4"/>
  <c r="AD3245" i="4"/>
  <c r="AD3246" i="4"/>
  <c r="AD3247" i="4"/>
  <c r="AD3248" i="4"/>
  <c r="AD3249" i="4"/>
  <c r="AD3250" i="4"/>
  <c r="AD3251" i="4"/>
  <c r="AD3252" i="4"/>
  <c r="AD3253" i="4"/>
  <c r="AD3254" i="4"/>
  <c r="AD3255" i="4"/>
  <c r="AD3256" i="4"/>
  <c r="AD3257" i="4"/>
  <c r="AD3258" i="4"/>
  <c r="AD3259" i="4"/>
  <c r="AD3260" i="4"/>
  <c r="AD3261" i="4"/>
  <c r="AD3262" i="4"/>
  <c r="AD3263" i="4"/>
  <c r="AD3264" i="4"/>
  <c r="AD3265" i="4"/>
  <c r="AD3266" i="4"/>
  <c r="AD3267" i="4"/>
  <c r="AD3268" i="4"/>
  <c r="AD3269" i="4"/>
  <c r="AD3270" i="4"/>
  <c r="AD3271" i="4"/>
  <c r="AD3272" i="4"/>
  <c r="AD3273" i="4"/>
  <c r="AD3274" i="4"/>
  <c r="AD3275" i="4"/>
  <c r="AD3276" i="4"/>
  <c r="AD3277" i="4"/>
  <c r="AD3278" i="4"/>
  <c r="AD3279" i="4"/>
  <c r="AD3280" i="4"/>
  <c r="AD3281" i="4"/>
  <c r="AD3282" i="4"/>
  <c r="AD3283" i="4"/>
  <c r="AD3284" i="4"/>
  <c r="AD3285" i="4"/>
  <c r="AD3286" i="4"/>
  <c r="AD3287" i="4"/>
  <c r="AD3288" i="4"/>
  <c r="AD3289" i="4"/>
  <c r="AD3290" i="4"/>
  <c r="AD3291" i="4"/>
  <c r="AD3292" i="4"/>
  <c r="AD3293" i="4"/>
  <c r="AD3294" i="4"/>
  <c r="AD3295" i="4"/>
  <c r="AD3296" i="4"/>
  <c r="AD3297" i="4"/>
  <c r="AD3298" i="4"/>
  <c r="AD3299" i="4"/>
  <c r="AD3300" i="4"/>
  <c r="AD3301" i="4"/>
  <c r="AD3302" i="4"/>
  <c r="AD3303" i="4"/>
  <c r="AD3304" i="4"/>
  <c r="AD3305" i="4"/>
  <c r="AD3306" i="4"/>
  <c r="AD3307" i="4"/>
  <c r="AD3308" i="4"/>
  <c r="AD3309" i="4"/>
  <c r="AD3310" i="4"/>
  <c r="AD3311" i="4"/>
  <c r="AD3312" i="4"/>
  <c r="AD3313" i="4"/>
  <c r="AD3314" i="4"/>
  <c r="AD3315" i="4"/>
  <c r="AD3316" i="4"/>
  <c r="AD3317" i="4"/>
  <c r="AD3318" i="4"/>
  <c r="AD3319" i="4"/>
  <c r="AD3320" i="4"/>
  <c r="AD3321" i="4"/>
  <c r="AD3322" i="4"/>
  <c r="AD3323" i="4"/>
  <c r="AD3324" i="4"/>
  <c r="AD3325" i="4"/>
  <c r="AD3326" i="4"/>
  <c r="AD3327" i="4"/>
  <c r="AD3328" i="4"/>
  <c r="AD3329" i="4"/>
  <c r="AD3330" i="4"/>
  <c r="AD3331" i="4"/>
  <c r="AD3332" i="4"/>
  <c r="AD3333" i="4"/>
  <c r="AD3334" i="4"/>
  <c r="AD3335" i="4"/>
  <c r="AD3336" i="4"/>
  <c r="AD3337" i="4"/>
  <c r="AD3338" i="4"/>
  <c r="AD3339" i="4"/>
  <c r="AD3340" i="4"/>
  <c r="AD3341" i="4"/>
  <c r="AD3342" i="4"/>
  <c r="AD3343" i="4"/>
  <c r="AD3344" i="4"/>
  <c r="AD3345" i="4"/>
  <c r="AD3346" i="4"/>
  <c r="AD3347" i="4"/>
  <c r="AD3348" i="4"/>
  <c r="AD3349" i="4"/>
  <c r="AD3350" i="4"/>
  <c r="AD3351" i="4"/>
  <c r="AD3352" i="4"/>
  <c r="AD3353" i="4"/>
  <c r="AD3354" i="4"/>
  <c r="AD3355" i="4"/>
  <c r="AD3356" i="4"/>
  <c r="AD3357" i="4"/>
  <c r="AD3358" i="4"/>
  <c r="AD3359" i="4"/>
  <c r="AD3360" i="4"/>
  <c r="AD3361" i="4"/>
  <c r="AD3362" i="4"/>
  <c r="AD3363" i="4"/>
  <c r="AD3364" i="4"/>
  <c r="AD3365" i="4"/>
  <c r="AD3366" i="4"/>
  <c r="AD3367" i="4"/>
  <c r="AD3368" i="4"/>
  <c r="AD3369" i="4"/>
  <c r="AD3370" i="4"/>
  <c r="AD3371" i="4"/>
  <c r="AD3372" i="4"/>
  <c r="AD3373" i="4"/>
  <c r="AD3374" i="4"/>
  <c r="AD3375" i="4"/>
  <c r="AD3376" i="4"/>
  <c r="AD3377" i="4"/>
  <c r="AD3378" i="4"/>
  <c r="AD3379" i="4"/>
  <c r="AD3380" i="4"/>
  <c r="AD3381" i="4"/>
  <c r="AD3382" i="4"/>
  <c r="AD3383" i="4"/>
  <c r="AD3384" i="4"/>
  <c r="AD3385" i="4"/>
  <c r="AD3386" i="4"/>
  <c r="AD3387" i="4"/>
  <c r="AD3388" i="4"/>
  <c r="AD3389" i="4"/>
  <c r="AD3390" i="4"/>
  <c r="AD3391" i="4"/>
  <c r="AD3392" i="4"/>
  <c r="AD3393" i="4"/>
  <c r="AD3394" i="4"/>
  <c r="AD3395" i="4"/>
  <c r="AD3396" i="4"/>
  <c r="AD3397" i="4"/>
  <c r="AD3398" i="4"/>
  <c r="AD3399" i="4"/>
  <c r="AD3400" i="4"/>
  <c r="AD3401" i="4"/>
  <c r="AD3402" i="4"/>
  <c r="AD3403" i="4"/>
  <c r="AD3404" i="4"/>
  <c r="AD3405" i="4"/>
  <c r="AD3406" i="4"/>
  <c r="AD3407" i="4"/>
  <c r="AD3408" i="4"/>
  <c r="AD3409" i="4"/>
  <c r="AD3410" i="4"/>
  <c r="AD3411" i="4"/>
  <c r="AD3412" i="4"/>
  <c r="AD3413" i="4"/>
  <c r="AD3414" i="4"/>
  <c r="AD3415" i="4"/>
  <c r="AD3416" i="4"/>
  <c r="AD3417" i="4"/>
  <c r="AD3418" i="4"/>
  <c r="AD3419" i="4"/>
  <c r="AD3420" i="4"/>
  <c r="AD3421" i="4"/>
  <c r="AD3422" i="4"/>
  <c r="AD3423" i="4"/>
  <c r="AD3424" i="4"/>
  <c r="AD3425" i="4"/>
  <c r="AD3426" i="4"/>
  <c r="AD3427" i="4"/>
  <c r="AD3428" i="4"/>
  <c r="AD3429" i="4"/>
  <c r="AD3430" i="4"/>
  <c r="AD3431" i="4"/>
  <c r="AD3432" i="4"/>
  <c r="AD3433" i="4"/>
  <c r="AD3434" i="4"/>
  <c r="AD3435" i="4"/>
  <c r="AD3436" i="4"/>
  <c r="AD3437" i="4"/>
  <c r="AD3438" i="4"/>
  <c r="AD3439" i="4"/>
  <c r="AD3440" i="4"/>
  <c r="AD3441" i="4"/>
  <c r="AD3442" i="4"/>
  <c r="AD3443" i="4"/>
  <c r="AD3444" i="4"/>
  <c r="AD3445" i="4"/>
  <c r="AD3446" i="4"/>
  <c r="AD3447" i="4"/>
  <c r="AD3448" i="4"/>
  <c r="AD3449" i="4"/>
  <c r="AD3450" i="4"/>
  <c r="AD3451" i="4"/>
  <c r="AD3452" i="4"/>
  <c r="AD3453" i="4"/>
  <c r="AD3454" i="4"/>
  <c r="AD3455" i="4"/>
  <c r="AD3456" i="4"/>
  <c r="AD3457" i="4"/>
  <c r="AD3458" i="4"/>
  <c r="AD3459" i="4"/>
  <c r="AD3460" i="4"/>
  <c r="AD3461" i="4"/>
  <c r="AD3462" i="4"/>
  <c r="AD3463" i="4"/>
  <c r="AD3464" i="4"/>
  <c r="AD3465" i="4"/>
  <c r="AD3466" i="4"/>
  <c r="AD3467" i="4"/>
  <c r="AD3468" i="4"/>
  <c r="AD3469" i="4"/>
  <c r="AD3470" i="4"/>
  <c r="AD3471" i="4"/>
  <c r="AD3472" i="4"/>
  <c r="AD3473" i="4"/>
  <c r="AD3474" i="4"/>
  <c r="AD3475" i="4"/>
  <c r="AD3476" i="4"/>
  <c r="AD3477" i="4"/>
  <c r="AD3478" i="4"/>
  <c r="AD3479" i="4"/>
  <c r="AD3480" i="4"/>
  <c r="AD3481" i="4"/>
  <c r="AD3482" i="4"/>
  <c r="AD3483" i="4"/>
  <c r="AD3484" i="4"/>
  <c r="AD3485" i="4"/>
  <c r="AD3486" i="4"/>
  <c r="AD3487" i="4"/>
  <c r="AD3488" i="4"/>
  <c r="AD3489" i="4"/>
  <c r="AD3490" i="4"/>
  <c r="AD3491" i="4"/>
  <c r="AD3492" i="4"/>
  <c r="AD3493" i="4"/>
  <c r="AD3494" i="4"/>
  <c r="AD3495" i="4"/>
  <c r="AD3496" i="4"/>
  <c r="AD3497" i="4"/>
  <c r="AD3498" i="4"/>
  <c r="AD3499" i="4"/>
  <c r="AD3500" i="4"/>
  <c r="AD3501" i="4"/>
  <c r="AD3502" i="4"/>
  <c r="AD3503" i="4"/>
  <c r="AD3504" i="4"/>
  <c r="AD3505" i="4"/>
  <c r="AD3506" i="4"/>
  <c r="AD3507" i="4"/>
  <c r="AD3508" i="4"/>
  <c r="AD3509" i="4"/>
  <c r="AD3510" i="4"/>
  <c r="AD3511" i="4"/>
  <c r="AD3512" i="4"/>
  <c r="AD3513" i="4"/>
  <c r="AD3514" i="4"/>
  <c r="AD3515" i="4"/>
  <c r="AD3516" i="4"/>
  <c r="AD3517" i="4"/>
  <c r="AD3518" i="4"/>
  <c r="AD3519" i="4"/>
  <c r="AD3520" i="4"/>
  <c r="AD3521" i="4"/>
  <c r="AD3522" i="4"/>
  <c r="AD3523" i="4"/>
  <c r="AD3524" i="4"/>
  <c r="AD3525" i="4"/>
  <c r="AD3526" i="4"/>
  <c r="AD3527" i="4"/>
  <c r="AD3528" i="4"/>
  <c r="AD3529" i="4"/>
  <c r="AD3530" i="4"/>
  <c r="AD3531" i="4"/>
  <c r="AD3532" i="4"/>
  <c r="AD3533" i="4"/>
  <c r="AD3534" i="4"/>
  <c r="AD3535" i="4"/>
  <c r="AD3536" i="4"/>
  <c r="AD3537" i="4"/>
  <c r="AD3538" i="4"/>
  <c r="AD3539" i="4"/>
  <c r="AD3540" i="4"/>
  <c r="AD3541" i="4"/>
  <c r="AD3542" i="4"/>
  <c r="AD3543" i="4"/>
  <c r="AD3544" i="4"/>
  <c r="AD3545" i="4"/>
  <c r="AD3546" i="4"/>
  <c r="AD3547" i="4"/>
  <c r="AD3548" i="4"/>
  <c r="AD3549" i="4"/>
  <c r="AD3550" i="4"/>
  <c r="AD3551" i="4"/>
  <c r="AD3552" i="4"/>
  <c r="AD3553" i="4"/>
  <c r="AD3554" i="4"/>
  <c r="AD3555" i="4"/>
  <c r="AD3556" i="4"/>
  <c r="AD3557" i="4"/>
  <c r="AD3558" i="4"/>
  <c r="AD3559" i="4"/>
  <c r="AD3560" i="4"/>
  <c r="AD3561" i="4"/>
  <c r="AD3562" i="4"/>
  <c r="AD3563" i="4"/>
  <c r="AD3564" i="4"/>
  <c r="AD3565" i="4"/>
  <c r="AD3566" i="4"/>
  <c r="AD3567" i="4"/>
  <c r="AD3568" i="4"/>
  <c r="AD3569" i="4"/>
  <c r="AD3570" i="4"/>
  <c r="AD3571" i="4"/>
  <c r="AD3572" i="4"/>
  <c r="AD3573" i="4"/>
  <c r="AD3574" i="4"/>
  <c r="AD3575" i="4"/>
  <c r="AD3576" i="4"/>
  <c r="AD3577" i="4"/>
  <c r="AD3578" i="4"/>
  <c r="AD3579" i="4"/>
  <c r="AD3580" i="4"/>
  <c r="AD3581" i="4"/>
  <c r="AD3582" i="4"/>
  <c r="AD3583" i="4"/>
  <c r="AD3584" i="4"/>
  <c r="AD3585" i="4"/>
  <c r="AD3586" i="4"/>
  <c r="AD3587" i="4"/>
  <c r="AD3588" i="4"/>
  <c r="AD3589" i="4"/>
  <c r="AD3590" i="4"/>
  <c r="AD3591" i="4"/>
  <c r="AD3592" i="4"/>
  <c r="AD3593" i="4"/>
  <c r="AD3594" i="4"/>
  <c r="AD3595" i="4"/>
  <c r="AD3596" i="4"/>
  <c r="AD3597" i="4"/>
  <c r="AD3598" i="4"/>
  <c r="AD3599" i="4"/>
  <c r="AD3600" i="4"/>
  <c r="AD3601" i="4"/>
  <c r="AD3602" i="4"/>
  <c r="AD3603" i="4"/>
  <c r="AD3604" i="4"/>
  <c r="AD3605" i="4"/>
  <c r="AD3606" i="4"/>
  <c r="AD3607" i="4"/>
  <c r="AD3608" i="4"/>
  <c r="AD3609" i="4"/>
  <c r="AD3610" i="4"/>
  <c r="AD3611" i="4"/>
  <c r="AD3612" i="4"/>
  <c r="AD3613" i="4"/>
  <c r="AD3614" i="4"/>
  <c r="AD3615" i="4"/>
  <c r="AD3616" i="4"/>
  <c r="AD3617" i="4"/>
  <c r="AD3618" i="4"/>
  <c r="AD3619" i="4"/>
  <c r="AD3620" i="4"/>
  <c r="AD3621" i="4"/>
  <c r="AD3622" i="4"/>
  <c r="AD3623" i="4"/>
  <c r="AD3624" i="4"/>
  <c r="AD3625" i="4"/>
  <c r="AD3626" i="4"/>
  <c r="AD3627" i="4"/>
  <c r="AD3628" i="4"/>
  <c r="AD3629" i="4"/>
  <c r="AD3630" i="4"/>
  <c r="AD3631" i="4"/>
  <c r="AD3632" i="4"/>
  <c r="AD3633" i="4"/>
  <c r="AD3634" i="4"/>
  <c r="AD3635" i="4"/>
  <c r="AD3636" i="4"/>
  <c r="AD3637" i="4"/>
  <c r="AD3638" i="4"/>
  <c r="AD3639" i="4"/>
  <c r="AD3640" i="4"/>
  <c r="AD3641" i="4"/>
  <c r="AD3642" i="4"/>
  <c r="AD3643" i="4"/>
  <c r="AD3644" i="4"/>
  <c r="AD3645" i="4"/>
  <c r="AD3646" i="4"/>
  <c r="AD3647" i="4"/>
  <c r="AD3648" i="4"/>
  <c r="AD3649" i="4"/>
  <c r="AD3650" i="4"/>
  <c r="AD3651" i="4"/>
  <c r="AD3652" i="4"/>
  <c r="AD3653" i="4"/>
  <c r="AD3654" i="4"/>
  <c r="AD3655" i="4"/>
  <c r="AD3656" i="4"/>
  <c r="AD3657" i="4"/>
  <c r="AD3658" i="4"/>
  <c r="AD3659" i="4"/>
  <c r="AD3660" i="4"/>
  <c r="AD3661" i="4"/>
  <c r="AD3662" i="4"/>
  <c r="AD3663" i="4"/>
  <c r="AD3664" i="4"/>
  <c r="AD3665" i="4"/>
  <c r="AD3666" i="4"/>
  <c r="AD3667" i="4"/>
  <c r="AD3668" i="4"/>
  <c r="AD3669" i="4"/>
  <c r="AD3670" i="4"/>
  <c r="AD3671" i="4"/>
  <c r="AD3672" i="4"/>
  <c r="AD3673" i="4"/>
  <c r="AD3674" i="4"/>
  <c r="AD3675" i="4"/>
  <c r="AD3676" i="4"/>
  <c r="AD3677" i="4"/>
  <c r="AD3678" i="4"/>
  <c r="AD3679" i="4"/>
  <c r="AD3680" i="4"/>
  <c r="AD3681" i="4"/>
  <c r="AD3682" i="4"/>
  <c r="AD3683" i="4"/>
  <c r="AD3684" i="4"/>
  <c r="AD3685" i="4"/>
  <c r="AD3686" i="4"/>
  <c r="AD3687" i="4"/>
  <c r="AD3688" i="4"/>
  <c r="AD3689" i="4"/>
  <c r="AD3690" i="4"/>
  <c r="AD3691" i="4"/>
  <c r="AD3692" i="4"/>
  <c r="AD3693" i="4"/>
  <c r="AD3694" i="4"/>
  <c r="AD3695" i="4"/>
  <c r="AD3696" i="4"/>
  <c r="AD3697" i="4"/>
  <c r="AD3698" i="4"/>
  <c r="AD3699" i="4"/>
  <c r="AD3700" i="4"/>
  <c r="AD3701" i="4"/>
  <c r="AD3702" i="4"/>
  <c r="AD3703" i="4"/>
  <c r="AD3704" i="4"/>
  <c r="AD3705" i="4"/>
  <c r="AD3706" i="4"/>
  <c r="AD3707" i="4"/>
  <c r="AD3708" i="4"/>
  <c r="AD3709" i="4"/>
  <c r="AD3710" i="4"/>
  <c r="AD3711" i="4"/>
  <c r="AD3712" i="4"/>
  <c r="AD3713" i="4"/>
  <c r="AD3714" i="4"/>
  <c r="AD3715" i="4"/>
  <c r="AD3716" i="4"/>
  <c r="AD3717" i="4"/>
  <c r="AD3718" i="4"/>
  <c r="AD3719" i="4"/>
  <c r="AD3720" i="4"/>
  <c r="AD3721" i="4"/>
  <c r="AD3722" i="4"/>
  <c r="AD3723" i="4"/>
  <c r="AD3724" i="4"/>
  <c r="AD3725" i="4"/>
  <c r="AD3726" i="4"/>
  <c r="AD3727" i="4"/>
  <c r="AD3728" i="4"/>
  <c r="AD3729" i="4"/>
  <c r="AD3730" i="4"/>
  <c r="AD3731" i="4"/>
  <c r="AD3732" i="4"/>
  <c r="AD3733" i="4"/>
  <c r="AD3734" i="4"/>
  <c r="AD3735" i="4"/>
  <c r="AD3736" i="4"/>
  <c r="AD3737" i="4"/>
  <c r="AD3738" i="4"/>
  <c r="AD3739" i="4"/>
  <c r="AD3740" i="4"/>
  <c r="AD3741" i="4"/>
  <c r="AD3742" i="4"/>
  <c r="AD3743" i="4"/>
  <c r="AD3744" i="4"/>
  <c r="AD3745" i="4"/>
  <c r="AD3746" i="4"/>
  <c r="AD3747" i="4"/>
  <c r="AD3748" i="4"/>
  <c r="AD3749" i="4"/>
  <c r="AD3750" i="4"/>
  <c r="AD3751" i="4"/>
  <c r="AD3752" i="4"/>
  <c r="AD3753" i="4"/>
  <c r="AD3754" i="4"/>
  <c r="AD3755" i="4"/>
  <c r="AD3756" i="4"/>
  <c r="AD3757" i="4"/>
  <c r="AD3758" i="4"/>
  <c r="AD3759" i="4"/>
  <c r="AD3760" i="4"/>
  <c r="AD3761" i="4"/>
  <c r="AD3762" i="4"/>
  <c r="AD3763" i="4"/>
  <c r="AD3764" i="4"/>
  <c r="AD3765" i="4"/>
  <c r="AD3766" i="4"/>
  <c r="AD3767" i="4"/>
  <c r="AD3768" i="4"/>
  <c r="AD3769" i="4"/>
  <c r="AD3770" i="4"/>
  <c r="AD3771" i="4"/>
  <c r="AD3772" i="4"/>
  <c r="AD3773" i="4"/>
  <c r="AD3774" i="4"/>
  <c r="AD3775" i="4"/>
  <c r="AD3776" i="4"/>
  <c r="AD3777" i="4"/>
  <c r="AD3778" i="4"/>
  <c r="AD3779" i="4"/>
  <c r="AD3780" i="4"/>
  <c r="AD3781" i="4"/>
  <c r="AD3782" i="4"/>
  <c r="AD3783" i="4"/>
  <c r="AD3784" i="4"/>
  <c r="AD3785" i="4"/>
  <c r="AD3786" i="4"/>
  <c r="AD3787" i="4"/>
  <c r="AD3788" i="4"/>
  <c r="AD3789" i="4"/>
  <c r="AD3790" i="4"/>
  <c r="AD3791" i="4"/>
  <c r="AD3792" i="4"/>
  <c r="AD3793" i="4"/>
  <c r="AD3794" i="4"/>
  <c r="AD3795" i="4"/>
  <c r="AD3796" i="4"/>
  <c r="AD3797" i="4"/>
  <c r="AD3798" i="4"/>
  <c r="AD3799" i="4"/>
  <c r="AD3800" i="4"/>
  <c r="AD3801" i="4"/>
  <c r="AD3802" i="4"/>
  <c r="AD3803" i="4"/>
  <c r="AD3804" i="4"/>
  <c r="AD3805" i="4"/>
  <c r="AD3806" i="4"/>
  <c r="AD3807" i="4"/>
  <c r="AD3808" i="4"/>
  <c r="AD3809" i="4"/>
  <c r="AD3810" i="4"/>
  <c r="AD3811" i="4"/>
  <c r="AD3812" i="4"/>
  <c r="AD3813" i="4"/>
  <c r="AD3814" i="4"/>
  <c r="AD3815" i="4"/>
  <c r="AD3816" i="4"/>
  <c r="AD3817" i="4"/>
  <c r="AD3818" i="4"/>
  <c r="AD3819" i="4"/>
  <c r="AD3820" i="4"/>
  <c r="AD3821" i="4"/>
  <c r="AD3822" i="4"/>
  <c r="AD3823" i="4"/>
  <c r="AD3824" i="4"/>
  <c r="AD3825" i="4"/>
  <c r="AD3826" i="4"/>
  <c r="AD3827" i="4"/>
  <c r="AD3828" i="4"/>
  <c r="AD3829" i="4"/>
  <c r="AD3830" i="4"/>
  <c r="AD3831" i="4"/>
  <c r="AD3832" i="4"/>
  <c r="AD3833" i="4"/>
  <c r="AD3834" i="4"/>
  <c r="AD3835" i="4"/>
  <c r="AD3836" i="4"/>
  <c r="AD3837" i="4"/>
  <c r="AD3838" i="4"/>
  <c r="AD3839" i="4"/>
  <c r="AD3840" i="4"/>
  <c r="AD3841" i="4"/>
  <c r="AD3842" i="4"/>
  <c r="AD3843" i="4"/>
  <c r="AD3844" i="4"/>
  <c r="AD3845" i="4"/>
  <c r="AD3846" i="4"/>
  <c r="AD3847" i="4"/>
  <c r="AD3848" i="4"/>
  <c r="AD3849" i="4"/>
  <c r="AD3850" i="4"/>
  <c r="AD3851" i="4"/>
  <c r="AD3852" i="4"/>
  <c r="AD3853" i="4"/>
  <c r="AD3854" i="4"/>
  <c r="AD3855" i="4"/>
  <c r="AD3856" i="4"/>
  <c r="AD3857" i="4"/>
  <c r="AD3858" i="4"/>
  <c r="AD3859" i="4"/>
  <c r="AD3860" i="4"/>
  <c r="AD3861" i="4"/>
  <c r="AD3862" i="4"/>
  <c r="AD3863" i="4"/>
  <c r="AD3864" i="4"/>
  <c r="AD3865" i="4"/>
  <c r="AD3866" i="4"/>
  <c r="AD3867" i="4"/>
  <c r="AD3868" i="4"/>
  <c r="AD3869" i="4"/>
  <c r="AD3870" i="4"/>
  <c r="AD3871" i="4"/>
  <c r="AD3872" i="4"/>
  <c r="AD3873" i="4"/>
  <c r="AD3874" i="4"/>
  <c r="AD3875" i="4"/>
  <c r="AD3876" i="4"/>
  <c r="AD3877" i="4"/>
  <c r="AD3878" i="4"/>
  <c r="AD3879" i="4"/>
  <c r="AD3880" i="4"/>
  <c r="AD3881" i="4"/>
  <c r="AD3882" i="4"/>
  <c r="AD3883" i="4"/>
  <c r="AD3884" i="4"/>
  <c r="AD3885" i="4"/>
  <c r="AD3886" i="4"/>
  <c r="AD3887" i="4"/>
  <c r="AD3888" i="4"/>
  <c r="AD3889" i="4"/>
  <c r="AD3890" i="4"/>
  <c r="AD3891" i="4"/>
  <c r="AD3892" i="4"/>
  <c r="AD3893" i="4"/>
  <c r="AD3894" i="4"/>
  <c r="AD3895" i="4"/>
  <c r="AD3896" i="4"/>
  <c r="AD3897" i="4"/>
  <c r="AD3898" i="4"/>
  <c r="AD3899" i="4"/>
  <c r="AD3900" i="4"/>
  <c r="AD3901" i="4"/>
  <c r="AD3902" i="4"/>
  <c r="AD3903" i="4"/>
  <c r="AD3904" i="4"/>
  <c r="AD3905" i="4"/>
  <c r="AD3906" i="4"/>
  <c r="AD3907" i="4"/>
  <c r="AD3908" i="4"/>
  <c r="AD3909" i="4"/>
  <c r="AD3910" i="4"/>
  <c r="AD3911" i="4"/>
  <c r="AD3912" i="4"/>
  <c r="AD3913" i="4"/>
  <c r="AD3914" i="4"/>
  <c r="AD3915" i="4"/>
  <c r="AD3916" i="4"/>
  <c r="AD3917" i="4"/>
  <c r="AD3918" i="4"/>
  <c r="AD3919" i="4"/>
  <c r="AD3920" i="4"/>
  <c r="AD3921" i="4"/>
  <c r="AD3922" i="4"/>
  <c r="AD3923" i="4"/>
  <c r="AD3924" i="4"/>
  <c r="AD3925" i="4"/>
  <c r="AD3926" i="4"/>
  <c r="AD3927" i="4"/>
  <c r="AD3928" i="4"/>
  <c r="AD3929" i="4"/>
  <c r="AD3930" i="4"/>
  <c r="AD3931" i="4"/>
  <c r="AD3932" i="4"/>
  <c r="AD3933" i="4"/>
  <c r="AD3934" i="4"/>
  <c r="AD3935" i="4"/>
  <c r="AD3936" i="4"/>
  <c r="AD3937" i="4"/>
  <c r="AD3938" i="4"/>
  <c r="AD3939" i="4"/>
  <c r="AD3940" i="4"/>
  <c r="AD3941" i="4"/>
  <c r="AD3942" i="4"/>
  <c r="AD3943" i="4"/>
  <c r="AD3944" i="4"/>
  <c r="AD3945" i="4"/>
  <c r="AD3946" i="4"/>
  <c r="AD3947" i="4"/>
  <c r="AD3948" i="4"/>
  <c r="AD3949" i="4"/>
  <c r="AD3950" i="4"/>
  <c r="AD3951" i="4"/>
  <c r="AD3952" i="4"/>
  <c r="AD3953" i="4"/>
  <c r="AD3954" i="4"/>
  <c r="AD3955" i="4"/>
  <c r="AD3956" i="4"/>
  <c r="AD3957" i="4"/>
  <c r="AD3958" i="4"/>
  <c r="AD3959" i="4"/>
  <c r="AD3960" i="4"/>
  <c r="AD3961" i="4"/>
  <c r="AD3962" i="4"/>
  <c r="AD3963" i="4"/>
  <c r="AD3964" i="4"/>
  <c r="AD3965" i="4"/>
  <c r="AD3966" i="4"/>
  <c r="AD3967" i="4"/>
  <c r="AD3968" i="4"/>
  <c r="AD3969" i="4"/>
  <c r="AD3970" i="4"/>
  <c r="AD3971" i="4"/>
  <c r="AD3972" i="4"/>
  <c r="AD3973" i="4"/>
  <c r="AD3974" i="4"/>
  <c r="AD3975" i="4"/>
  <c r="AD3976" i="4"/>
  <c r="AD3977" i="4"/>
  <c r="AD3978" i="4"/>
  <c r="AD3979" i="4"/>
  <c r="AD3980" i="4"/>
  <c r="AD3981" i="4"/>
  <c r="AD3982" i="4"/>
  <c r="AD3983" i="4"/>
  <c r="AD3984" i="4"/>
  <c r="AD3985" i="4"/>
  <c r="AD3986" i="4"/>
  <c r="AD3987" i="4"/>
  <c r="AD3988" i="4"/>
  <c r="AD3989" i="4"/>
  <c r="AD3990" i="4"/>
  <c r="AD3991" i="4"/>
  <c r="AD3992" i="4"/>
  <c r="AD3993" i="4"/>
  <c r="AD3994" i="4"/>
  <c r="AD3995" i="4"/>
  <c r="AD3996" i="4"/>
  <c r="AD3997" i="4"/>
  <c r="AD3998" i="4"/>
  <c r="AD3999" i="4"/>
  <c r="AD4000" i="4"/>
  <c r="AD4001" i="4"/>
  <c r="AD4002" i="4"/>
  <c r="AD4003" i="4"/>
  <c r="AD4004" i="4"/>
  <c r="AD4005" i="4"/>
  <c r="AD4006" i="4"/>
  <c r="AD4007" i="4"/>
  <c r="AD4008" i="4"/>
  <c r="AD4009" i="4"/>
  <c r="AD4010" i="4"/>
  <c r="AD4011" i="4"/>
  <c r="AD4012" i="4"/>
  <c r="AD4013" i="4"/>
  <c r="AD4014" i="4"/>
  <c r="AD4015" i="4"/>
  <c r="AD4016" i="4"/>
  <c r="AD4017" i="4"/>
  <c r="AD4018" i="4"/>
  <c r="AD4019" i="4"/>
  <c r="AD4020" i="4"/>
  <c r="AD4021" i="4"/>
  <c r="AD4022" i="4"/>
  <c r="AD4023" i="4"/>
  <c r="AD4024" i="4"/>
  <c r="AD4025" i="4"/>
  <c r="AD4026" i="4"/>
  <c r="AD4027" i="4"/>
  <c r="AD4028" i="4"/>
  <c r="AD4029" i="4"/>
  <c r="AD4030" i="4"/>
  <c r="AD4031" i="4"/>
  <c r="AD4032" i="4"/>
  <c r="AD4033" i="4"/>
  <c r="AD4034" i="4"/>
  <c r="AD4035" i="4"/>
  <c r="AD4036" i="4"/>
  <c r="AD4037" i="4"/>
  <c r="AD4038" i="4"/>
  <c r="AD4039" i="4"/>
  <c r="AD4040" i="4"/>
  <c r="AD4041" i="4"/>
  <c r="AD4042" i="4"/>
  <c r="AD4043" i="4"/>
  <c r="AD4044" i="4"/>
  <c r="AD4045" i="4"/>
  <c r="AD4046" i="4"/>
  <c r="AD4047" i="4"/>
  <c r="AD4048" i="4"/>
  <c r="AD4049" i="4"/>
  <c r="AD4050" i="4"/>
  <c r="AD4051" i="4"/>
  <c r="AD4052" i="4"/>
  <c r="AD4053" i="4"/>
  <c r="AD4054" i="4"/>
  <c r="AD4055" i="4"/>
  <c r="AD4056" i="4"/>
  <c r="AD4057" i="4"/>
  <c r="AD4058" i="4"/>
  <c r="AD4059" i="4"/>
  <c r="AD4060" i="4"/>
  <c r="AD4061" i="4"/>
  <c r="AD4062" i="4"/>
  <c r="AD4063" i="4"/>
  <c r="AD4064" i="4"/>
  <c r="AD4065" i="4"/>
  <c r="AD4066" i="4"/>
  <c r="AD4067" i="4"/>
  <c r="AD4068" i="4"/>
  <c r="AD4069" i="4"/>
  <c r="AD4070" i="4"/>
  <c r="AD4071" i="4"/>
  <c r="AD4072" i="4"/>
  <c r="AD4073" i="4"/>
  <c r="AD4074" i="4"/>
  <c r="AD4075" i="4"/>
  <c r="AD4076" i="4"/>
  <c r="AD4077" i="4"/>
  <c r="AD4078" i="4"/>
  <c r="AD4079" i="4"/>
  <c r="AD4080" i="4"/>
  <c r="AD4081" i="4"/>
  <c r="AD4082" i="4"/>
  <c r="AD4083" i="4"/>
  <c r="AD4084" i="4"/>
  <c r="AD4085" i="4"/>
  <c r="AD4086" i="4"/>
  <c r="AD4087" i="4"/>
  <c r="AD4088" i="4"/>
  <c r="AD4089" i="4"/>
  <c r="AD4090" i="4"/>
  <c r="AD4091" i="4"/>
  <c r="AD4092" i="4"/>
  <c r="AD4093" i="4"/>
  <c r="AD4094" i="4"/>
  <c r="AD4095" i="4"/>
  <c r="AD4096" i="4"/>
  <c r="AD4097" i="4"/>
  <c r="AD4098" i="4"/>
  <c r="AD4099" i="4"/>
  <c r="AD4100" i="4"/>
  <c r="AD4101" i="4"/>
  <c r="AD4102" i="4"/>
  <c r="AD4103" i="4"/>
  <c r="AD4104" i="4"/>
  <c r="AD4105" i="4"/>
  <c r="AD4106" i="4"/>
  <c r="AD4107" i="4"/>
  <c r="AD4108" i="4"/>
  <c r="AD4109" i="4"/>
  <c r="AD4110" i="4"/>
  <c r="AD4111" i="4"/>
  <c r="AD4112" i="4"/>
  <c r="AD4113" i="4"/>
  <c r="AD4114" i="4"/>
  <c r="AD4115" i="4"/>
  <c r="AD4116" i="4"/>
  <c r="AD4117" i="4"/>
  <c r="AD4118" i="4"/>
  <c r="AD4119" i="4"/>
  <c r="AD4120" i="4"/>
  <c r="AD4121" i="4"/>
  <c r="AD4122" i="4"/>
  <c r="AD4123" i="4"/>
  <c r="AD4124" i="4"/>
  <c r="AD4125" i="4"/>
  <c r="AD4126" i="4"/>
  <c r="AD4127" i="4"/>
  <c r="AD4128" i="4"/>
  <c r="AD4129" i="4"/>
  <c r="AD4130" i="4"/>
  <c r="AD4131" i="4"/>
  <c r="AD4132" i="4"/>
  <c r="AD4133" i="4"/>
  <c r="AD4134" i="4"/>
  <c r="AD4135" i="4"/>
  <c r="AD4136" i="4"/>
  <c r="AD4137" i="4"/>
  <c r="AD4138" i="4"/>
  <c r="AD4139" i="4"/>
  <c r="AD4140" i="4"/>
  <c r="AD4141" i="4"/>
  <c r="AD4142" i="4"/>
  <c r="AD4143" i="4"/>
  <c r="AD4144" i="4"/>
  <c r="AD4145" i="4"/>
  <c r="AD4146" i="4"/>
  <c r="AD4147" i="4"/>
  <c r="AD4148" i="4"/>
  <c r="AD4149" i="4"/>
  <c r="AD4150" i="4"/>
  <c r="AD4151" i="4"/>
  <c r="AD4152" i="4"/>
  <c r="AD4153" i="4"/>
  <c r="AD4154" i="4"/>
  <c r="AD4155" i="4"/>
  <c r="AD4156" i="4"/>
  <c r="AD4157" i="4"/>
  <c r="AD4158" i="4"/>
  <c r="AD4159" i="4"/>
  <c r="AD4160" i="4"/>
  <c r="AD4161" i="4"/>
  <c r="AD4162" i="4"/>
  <c r="AD4163" i="4"/>
  <c r="AD4164" i="4"/>
  <c r="AD4165" i="4"/>
  <c r="AD4166" i="4"/>
  <c r="AD4167" i="4"/>
  <c r="AD4168" i="4"/>
  <c r="AD4169" i="4"/>
  <c r="AD4170" i="4"/>
  <c r="AD4171" i="4"/>
  <c r="AD4172" i="4"/>
  <c r="AD4173" i="4"/>
  <c r="AD4174" i="4"/>
  <c r="AD4175" i="4"/>
  <c r="AD4176" i="4"/>
  <c r="AD4177" i="4"/>
  <c r="AD4178" i="4"/>
  <c r="AD4179" i="4"/>
  <c r="AD4180" i="4"/>
  <c r="AD4181" i="4"/>
  <c r="AD4182" i="4"/>
  <c r="AD4183" i="4"/>
  <c r="AD4184" i="4"/>
  <c r="AD4185" i="4"/>
  <c r="AD4186" i="4"/>
  <c r="AD4187" i="4"/>
  <c r="AD4188" i="4"/>
  <c r="AD4189" i="4"/>
  <c r="AD4190" i="4"/>
  <c r="AD4191" i="4"/>
  <c r="AD4192" i="4"/>
  <c r="AD4193" i="4"/>
  <c r="AD4194" i="4"/>
  <c r="AD4195" i="4"/>
  <c r="AD4196" i="4"/>
  <c r="AD4197" i="4"/>
  <c r="AD4198" i="4"/>
  <c r="AD4199" i="4"/>
  <c r="AD4200" i="4"/>
  <c r="AD4201" i="4"/>
  <c r="AD4202" i="4"/>
  <c r="AD4203" i="4"/>
  <c r="AD4204" i="4"/>
  <c r="AD4205" i="4"/>
  <c r="AD4206" i="4"/>
  <c r="AD4207" i="4"/>
  <c r="AD4208" i="4"/>
  <c r="AD4209" i="4"/>
  <c r="AD4210" i="4"/>
  <c r="AD4211" i="4"/>
  <c r="AD4212" i="4"/>
  <c r="AD4213" i="4"/>
  <c r="AD4214" i="4"/>
  <c r="AD4215" i="4"/>
  <c r="AD4216" i="4"/>
  <c r="AD4217" i="4"/>
  <c r="AD4218" i="4"/>
  <c r="AD4219" i="4"/>
  <c r="AD4220" i="4"/>
  <c r="AD4221" i="4"/>
  <c r="AD4222" i="4"/>
  <c r="AD4223" i="4"/>
  <c r="AD4224" i="4"/>
  <c r="AD4225" i="4"/>
  <c r="AD4226" i="4"/>
  <c r="AD4227" i="4"/>
  <c r="AD4228" i="4"/>
  <c r="AD4229" i="4"/>
  <c r="AD4230" i="4"/>
  <c r="AD4231" i="4"/>
  <c r="AD4232" i="4"/>
  <c r="AD4233" i="4"/>
  <c r="AD4234" i="4"/>
  <c r="AD4235" i="4"/>
  <c r="AD4236" i="4"/>
  <c r="AD4237" i="4"/>
  <c r="AD4238" i="4"/>
  <c r="AD4239" i="4"/>
  <c r="AD4240" i="4"/>
  <c r="AD4241" i="4"/>
  <c r="AD4242" i="4"/>
  <c r="AD4243" i="4"/>
  <c r="AD4244" i="4"/>
  <c r="AD4245" i="4"/>
  <c r="AD4246" i="4"/>
  <c r="AD4247" i="4"/>
  <c r="AD4248" i="4"/>
  <c r="AD4249" i="4"/>
  <c r="AD4250" i="4"/>
  <c r="AD4251" i="4"/>
  <c r="AD4252" i="4"/>
  <c r="AD4253" i="4"/>
  <c r="AD4254" i="4"/>
  <c r="AD4255" i="4"/>
  <c r="AD4256" i="4"/>
  <c r="AD4257" i="4"/>
  <c r="AD4258" i="4"/>
  <c r="AD4259" i="4"/>
  <c r="AD4260" i="4"/>
  <c r="AD4261" i="4"/>
  <c r="AD4262" i="4"/>
  <c r="AD4263" i="4"/>
  <c r="AD4264" i="4"/>
  <c r="AD4265" i="4"/>
  <c r="AD4266" i="4"/>
  <c r="AD4267" i="4"/>
  <c r="AD4268" i="4"/>
  <c r="AD4269" i="4"/>
  <c r="AD4270" i="4"/>
  <c r="AD4271" i="4"/>
  <c r="AD4272" i="4"/>
  <c r="AD4273" i="4"/>
  <c r="AD4274" i="4"/>
  <c r="AD4275" i="4"/>
  <c r="AD4276" i="4"/>
  <c r="AD4277" i="4"/>
  <c r="AD4278" i="4"/>
  <c r="AD4279" i="4"/>
  <c r="AD4280" i="4"/>
  <c r="AD4281" i="4"/>
  <c r="AD4282" i="4"/>
  <c r="AD4283" i="4"/>
  <c r="AD4284" i="4"/>
  <c r="AD4285" i="4"/>
  <c r="AD4286" i="4"/>
  <c r="AD4287" i="4"/>
  <c r="AD4288" i="4"/>
  <c r="AD4289" i="4"/>
  <c r="AD4290" i="4"/>
  <c r="AD4291" i="4"/>
  <c r="AD4292" i="4"/>
  <c r="AD4293" i="4"/>
  <c r="AD4294" i="4"/>
  <c r="AD4295" i="4"/>
  <c r="AD4296" i="4"/>
  <c r="AD4297" i="4"/>
  <c r="AD4298" i="4"/>
  <c r="AD4299" i="4"/>
  <c r="AD4300" i="4"/>
  <c r="AD4301" i="4"/>
  <c r="AD4302" i="4"/>
  <c r="AD4303" i="4"/>
  <c r="AD4304" i="4"/>
  <c r="AD4305" i="4"/>
  <c r="AD4306" i="4"/>
  <c r="AD4307" i="4"/>
  <c r="AD4308" i="4"/>
  <c r="AD4309" i="4"/>
  <c r="AD4310" i="4"/>
  <c r="AD4311" i="4"/>
  <c r="AD4312" i="4"/>
  <c r="AD4313" i="4"/>
  <c r="AD4314" i="4"/>
  <c r="AD4315" i="4"/>
  <c r="AD4316" i="4"/>
  <c r="AD4317" i="4"/>
  <c r="AD4318" i="4"/>
  <c r="AD4319" i="4"/>
  <c r="AD4320" i="4"/>
  <c r="AD4321" i="4"/>
  <c r="AD4322" i="4"/>
  <c r="AD4323" i="4"/>
  <c r="AD4324" i="4"/>
  <c r="AD4325" i="4"/>
  <c r="AD4326" i="4"/>
  <c r="AD4327" i="4"/>
  <c r="AD4328" i="4"/>
  <c r="AD4329" i="4"/>
  <c r="AD4330" i="4"/>
  <c r="AD4331" i="4"/>
  <c r="AD4332" i="4"/>
  <c r="AD4333" i="4"/>
  <c r="AD4334" i="4"/>
  <c r="AD4335" i="4"/>
  <c r="AD4336" i="4"/>
  <c r="AD4337" i="4"/>
  <c r="AD4338" i="4"/>
  <c r="AD4339" i="4"/>
  <c r="AD4340" i="4"/>
  <c r="AD4341" i="4"/>
  <c r="AD4342" i="4"/>
  <c r="AD4343" i="4"/>
  <c r="AD4344" i="4"/>
  <c r="AD4345" i="4"/>
  <c r="AD4346" i="4"/>
  <c r="AD4347" i="4"/>
  <c r="AD4348" i="4"/>
  <c r="AD4349" i="4"/>
  <c r="AD4350" i="4"/>
  <c r="AD4351" i="4"/>
  <c r="AD4352" i="4"/>
  <c r="AD4353" i="4"/>
  <c r="AD4354" i="4"/>
  <c r="AD4355" i="4"/>
  <c r="AD4356" i="4"/>
  <c r="AD4357" i="4"/>
  <c r="AD4358" i="4"/>
  <c r="AD4359" i="4"/>
  <c r="AD4360" i="4"/>
  <c r="AD4361" i="4"/>
  <c r="AD4362" i="4"/>
  <c r="AD4363" i="4"/>
  <c r="AD4364" i="4"/>
  <c r="AD4365" i="4"/>
  <c r="AD4366" i="4"/>
  <c r="AD4367" i="4"/>
  <c r="AD4368" i="4"/>
  <c r="AD4369" i="4"/>
  <c r="AD4370" i="4"/>
  <c r="AD4371" i="4"/>
  <c r="AD4372" i="4"/>
  <c r="AD4373" i="4"/>
  <c r="AD4374" i="4"/>
  <c r="AD4375" i="4"/>
  <c r="AD4376" i="4"/>
  <c r="AD4377" i="4"/>
  <c r="AD4378" i="4"/>
  <c r="AD4379" i="4"/>
  <c r="AD4380" i="4"/>
  <c r="AD4381" i="4"/>
  <c r="AD4382" i="4"/>
  <c r="AD4383" i="4"/>
  <c r="AD4384" i="4"/>
  <c r="AD4385" i="4"/>
  <c r="AD4386" i="4"/>
  <c r="AD4387" i="4"/>
  <c r="AD4388" i="4"/>
  <c r="AD4389" i="4"/>
  <c r="AD4390" i="4"/>
  <c r="AD4391" i="4"/>
  <c r="AD4392" i="4"/>
  <c r="AD4393" i="4"/>
  <c r="AD4394" i="4"/>
  <c r="AD4395" i="4"/>
  <c r="AD4396" i="4"/>
  <c r="AD4397" i="4"/>
  <c r="AD4398" i="4"/>
  <c r="AD4399" i="4"/>
  <c r="AD4400" i="4"/>
  <c r="AD4401" i="4"/>
  <c r="AD4402" i="4"/>
  <c r="AD4403" i="4"/>
  <c r="AD4404" i="4"/>
  <c r="AD4405" i="4"/>
  <c r="AD4406" i="4"/>
  <c r="AD4407" i="4"/>
  <c r="AD4408" i="4"/>
  <c r="AD4409" i="4"/>
  <c r="AD4410" i="4"/>
  <c r="AD4411" i="4"/>
  <c r="AD4412" i="4"/>
  <c r="AD4413" i="4"/>
  <c r="AD4414" i="4"/>
  <c r="AD4415" i="4"/>
  <c r="AD4416" i="4"/>
  <c r="AD4417" i="4"/>
  <c r="AD4418" i="4"/>
  <c r="AD4419" i="4"/>
  <c r="AD4420" i="4"/>
  <c r="AD4421" i="4"/>
  <c r="AD4422" i="4"/>
  <c r="AD4423" i="4"/>
  <c r="AD4424" i="4"/>
  <c r="AD4425" i="4"/>
  <c r="AD4426" i="4"/>
  <c r="AD4427" i="4"/>
  <c r="AD4428" i="4"/>
  <c r="AD4429" i="4"/>
  <c r="AD4430" i="4"/>
  <c r="AD4431" i="4"/>
  <c r="AD4432" i="4"/>
  <c r="AD4433" i="4"/>
  <c r="AD4434" i="4"/>
  <c r="AD4435" i="4"/>
  <c r="AD4436" i="4"/>
  <c r="AD4437" i="4"/>
  <c r="AD4438" i="4"/>
  <c r="AD4439" i="4"/>
  <c r="AD4440" i="4"/>
  <c r="AD4441" i="4"/>
  <c r="AD4442" i="4"/>
  <c r="AD4443" i="4"/>
  <c r="AD4444" i="4"/>
  <c r="AD4445" i="4"/>
  <c r="AD4446" i="4"/>
  <c r="AD4447" i="4"/>
  <c r="AD4448" i="4"/>
  <c r="AD4449" i="4"/>
  <c r="AD4450" i="4"/>
  <c r="AD4451" i="4"/>
  <c r="AD4452" i="4"/>
  <c r="AD4453" i="4"/>
  <c r="AD4454" i="4"/>
  <c r="AD4455" i="4"/>
  <c r="AD4456" i="4"/>
  <c r="AD4457" i="4"/>
  <c r="AD4458" i="4"/>
  <c r="AD4459" i="4"/>
  <c r="AD4460" i="4"/>
  <c r="AD4461" i="4"/>
  <c r="AD4462" i="4"/>
  <c r="AD4463" i="4"/>
  <c r="AD4464" i="4"/>
  <c r="AD4465" i="4"/>
  <c r="AD4466" i="4"/>
  <c r="AD4467" i="4"/>
  <c r="AD4468" i="4"/>
  <c r="AD4469" i="4"/>
  <c r="AD4470" i="4"/>
  <c r="AD4471" i="4"/>
  <c r="AD4472" i="4"/>
  <c r="AD4473" i="4"/>
  <c r="AD4474" i="4"/>
  <c r="AD4475" i="4"/>
  <c r="AD4476" i="4"/>
  <c r="AD4477" i="4"/>
  <c r="AD4478" i="4"/>
  <c r="AD4479" i="4"/>
  <c r="AD4480" i="4"/>
  <c r="AD4481" i="4"/>
  <c r="AD4482" i="4"/>
  <c r="AD4483" i="4"/>
  <c r="AD4484" i="4"/>
  <c r="AD4485" i="4"/>
  <c r="AD4486" i="4"/>
  <c r="AD4487" i="4"/>
  <c r="AD4488" i="4"/>
  <c r="AD4489" i="4"/>
  <c r="AD4490" i="4"/>
  <c r="AD4491" i="4"/>
  <c r="AD4492" i="4"/>
  <c r="AD4493" i="4"/>
  <c r="AD4494" i="4"/>
  <c r="AD4495" i="4"/>
  <c r="AD4496" i="4"/>
  <c r="AD4497" i="4"/>
  <c r="AD4498" i="4"/>
  <c r="AD4499" i="4"/>
  <c r="AD4500" i="4"/>
  <c r="AD4501" i="4"/>
  <c r="AD4502" i="4"/>
  <c r="AD4503" i="4"/>
  <c r="AD4504" i="4"/>
  <c r="AD4505" i="4"/>
  <c r="AD4506" i="4"/>
  <c r="AD4507" i="4"/>
  <c r="AD4508" i="4"/>
  <c r="AD4509" i="4"/>
  <c r="AD4510" i="4"/>
  <c r="AD4511" i="4"/>
  <c r="AD4512" i="4"/>
  <c r="AD4513" i="4"/>
  <c r="AD4514" i="4"/>
  <c r="AD4515" i="4"/>
  <c r="AD4516" i="4"/>
  <c r="AD4517" i="4"/>
  <c r="AD4518" i="4"/>
  <c r="AD4519" i="4"/>
  <c r="AD4520" i="4"/>
  <c r="AD4521" i="4"/>
  <c r="AD4522" i="4"/>
  <c r="AD4523" i="4"/>
  <c r="AD4524" i="4"/>
  <c r="AD4525" i="4"/>
  <c r="AD4526" i="4"/>
  <c r="AD4527" i="4"/>
  <c r="AD4528" i="4"/>
  <c r="AD4529" i="4"/>
  <c r="AD4530" i="4"/>
  <c r="AD4531" i="4"/>
  <c r="AD4532" i="4"/>
  <c r="AD4533" i="4"/>
  <c r="AD4534" i="4"/>
  <c r="AD4535" i="4"/>
  <c r="AD4536" i="4"/>
  <c r="AD4537" i="4"/>
  <c r="AD4538" i="4"/>
  <c r="AD4539" i="4"/>
  <c r="AD4540" i="4"/>
  <c r="AD4541" i="4"/>
  <c r="AD4542" i="4"/>
  <c r="AD4543" i="4"/>
  <c r="AD4544" i="4"/>
  <c r="AD4545" i="4"/>
  <c r="AD4546" i="4"/>
  <c r="AD4547" i="4"/>
  <c r="AD4548" i="4"/>
  <c r="AD4549" i="4"/>
  <c r="AD4550" i="4"/>
  <c r="AD4551" i="4"/>
  <c r="AD4552" i="4"/>
  <c r="AD4553" i="4"/>
  <c r="AD4554" i="4"/>
  <c r="AD4555" i="4"/>
  <c r="AD4556" i="4"/>
  <c r="AD4557" i="4"/>
  <c r="AD4558" i="4"/>
  <c r="AD4559" i="4"/>
  <c r="AD4560" i="4"/>
  <c r="AD4561" i="4"/>
  <c r="AD4562" i="4"/>
  <c r="AD4563" i="4"/>
  <c r="AD4564" i="4"/>
  <c r="AD4565" i="4"/>
  <c r="AD4566" i="4"/>
  <c r="AD4567" i="4"/>
  <c r="AD4568" i="4"/>
  <c r="AD4569" i="4"/>
  <c r="AD4570" i="4"/>
  <c r="AD4571" i="4"/>
  <c r="AD4572" i="4"/>
  <c r="AD4573" i="4"/>
  <c r="AD4574" i="4"/>
  <c r="AD4575" i="4"/>
  <c r="AD4576" i="4"/>
  <c r="AD4577" i="4"/>
  <c r="AD4578" i="4"/>
  <c r="AD4579" i="4"/>
  <c r="AD4580" i="4"/>
  <c r="AD4581" i="4"/>
  <c r="AD4582" i="4"/>
  <c r="AD4583" i="4"/>
  <c r="AD4584" i="4"/>
  <c r="AD4585" i="4"/>
  <c r="AD4586" i="4"/>
  <c r="AD4587" i="4"/>
  <c r="AD4588" i="4"/>
  <c r="AD4589" i="4"/>
  <c r="AD4590" i="4"/>
  <c r="AD4591" i="4"/>
  <c r="AD4592" i="4"/>
  <c r="AD4593" i="4"/>
  <c r="AD4594" i="4"/>
  <c r="AD4595" i="4"/>
  <c r="AD4596" i="4"/>
  <c r="AD4597" i="4"/>
  <c r="AD4598" i="4"/>
  <c r="AD4599" i="4"/>
  <c r="AD4600" i="4"/>
  <c r="AD4601" i="4"/>
  <c r="AD4602" i="4"/>
  <c r="AD4603" i="4"/>
  <c r="AD4604" i="4"/>
  <c r="AD4605" i="4"/>
  <c r="AD4606" i="4"/>
  <c r="AD4607" i="4"/>
  <c r="AD4608" i="4"/>
  <c r="AD4609" i="4"/>
  <c r="AD4610" i="4"/>
  <c r="AD4611" i="4"/>
  <c r="AD4612" i="4"/>
  <c r="AD4613" i="4"/>
  <c r="AD4614" i="4"/>
  <c r="AD4615" i="4"/>
  <c r="AD4616" i="4"/>
  <c r="AD4617" i="4"/>
  <c r="AD4618" i="4"/>
  <c r="AD4619" i="4"/>
  <c r="AD4620" i="4"/>
  <c r="AD4621" i="4"/>
  <c r="AD4622" i="4"/>
  <c r="AD4623" i="4"/>
  <c r="AD4624" i="4"/>
  <c r="AD4625" i="4"/>
  <c r="AD4626" i="4"/>
  <c r="AD4627" i="4"/>
  <c r="AD4628" i="4"/>
  <c r="AD4629" i="4"/>
  <c r="AD4630" i="4"/>
  <c r="AD4631" i="4"/>
  <c r="AD4632" i="4"/>
  <c r="AD4633" i="4"/>
  <c r="AD4634" i="4"/>
  <c r="AD4635" i="4"/>
  <c r="AD4636" i="4"/>
  <c r="AD4637" i="4"/>
  <c r="AD4638" i="4"/>
  <c r="AD4639" i="4"/>
  <c r="AD4640" i="4"/>
  <c r="AD4641" i="4"/>
  <c r="AD4642" i="4"/>
  <c r="AD4643" i="4"/>
  <c r="AD4644" i="4"/>
  <c r="AD4645" i="4"/>
  <c r="AD4646" i="4"/>
  <c r="AD4647" i="4"/>
  <c r="AD4648" i="4"/>
  <c r="AD4649" i="4"/>
  <c r="AD4650" i="4"/>
  <c r="AD4651" i="4"/>
  <c r="AD4652" i="4"/>
  <c r="AD4653" i="4"/>
  <c r="AD4654" i="4"/>
  <c r="AD4655" i="4"/>
  <c r="AD4656" i="4"/>
  <c r="AD4657" i="4"/>
  <c r="AD4658" i="4"/>
  <c r="AD4659" i="4"/>
  <c r="AD4660" i="4"/>
  <c r="AD4661" i="4"/>
  <c r="AD4662" i="4"/>
  <c r="AD4663" i="4"/>
  <c r="AD4664" i="4"/>
  <c r="AD4665" i="4"/>
  <c r="AD4666" i="4"/>
  <c r="AD4667" i="4"/>
  <c r="AD4668" i="4"/>
  <c r="AD4669" i="4"/>
  <c r="AD4670" i="4"/>
  <c r="AD4671" i="4"/>
  <c r="AD4672" i="4"/>
  <c r="AD4673" i="4"/>
  <c r="AD4674" i="4"/>
  <c r="AD4675" i="4"/>
  <c r="AD4676" i="4"/>
  <c r="AD4677" i="4"/>
  <c r="AD4678" i="4"/>
  <c r="AD4679" i="4"/>
  <c r="AD4680" i="4"/>
  <c r="AD4681" i="4"/>
  <c r="AD4682" i="4"/>
  <c r="AD4683" i="4"/>
  <c r="AD4684" i="4"/>
  <c r="AD4685" i="4"/>
  <c r="AD4686" i="4"/>
  <c r="AD4687" i="4"/>
  <c r="AD4688" i="4"/>
  <c r="AD4689" i="4"/>
  <c r="AD4690" i="4"/>
  <c r="AD4691" i="4"/>
  <c r="AD4692" i="4"/>
  <c r="AD4693" i="4"/>
  <c r="AD4694" i="4"/>
  <c r="AD4695" i="4"/>
  <c r="AD4696" i="4"/>
  <c r="AD4697" i="4"/>
  <c r="AD4698" i="4"/>
  <c r="AD4699" i="4"/>
  <c r="AD4700" i="4"/>
  <c r="AD4701" i="4"/>
  <c r="AD4702" i="4"/>
  <c r="AD4703" i="4"/>
  <c r="AD4704" i="4"/>
  <c r="AD4705" i="4"/>
  <c r="AD4706" i="4"/>
  <c r="AD4707" i="4"/>
  <c r="AD4708" i="4"/>
  <c r="AD4709" i="4"/>
  <c r="AD4710" i="4"/>
  <c r="AD4711" i="4"/>
  <c r="AD4712" i="4"/>
  <c r="AD4713" i="4"/>
  <c r="AD4714" i="4"/>
  <c r="AD4715" i="4"/>
  <c r="AD4716" i="4"/>
  <c r="AD4717" i="4"/>
  <c r="AD4718" i="4"/>
  <c r="AD4719" i="4"/>
  <c r="AD4720" i="4"/>
  <c r="AD4721" i="4"/>
  <c r="AD4722" i="4"/>
  <c r="AD4723" i="4"/>
  <c r="AD4724" i="4"/>
  <c r="AD4725" i="4"/>
  <c r="AD4726" i="4"/>
  <c r="AD4727" i="4"/>
  <c r="AD4728" i="4"/>
  <c r="AD4729" i="4"/>
  <c r="AD4730" i="4"/>
  <c r="AD4731" i="4"/>
  <c r="AD4732" i="4"/>
  <c r="AD4733" i="4"/>
  <c r="AD4734" i="4"/>
  <c r="AD4735" i="4"/>
  <c r="AD4736" i="4"/>
  <c r="AD4737" i="4"/>
  <c r="AD4738" i="4"/>
  <c r="AD4739" i="4"/>
  <c r="AD4740" i="4"/>
  <c r="AD4741" i="4"/>
  <c r="AD4742" i="4"/>
  <c r="AD4743" i="4"/>
  <c r="AD4744" i="4"/>
  <c r="AD4745" i="4"/>
  <c r="AD4746" i="4"/>
  <c r="AD4747" i="4"/>
  <c r="AD4748" i="4"/>
  <c r="AD4749" i="4"/>
  <c r="AD4750" i="4"/>
  <c r="AD4751" i="4"/>
  <c r="AD4752" i="4"/>
  <c r="AD4753" i="4"/>
  <c r="AD4754" i="4"/>
  <c r="AD4755" i="4"/>
  <c r="AD4756" i="4"/>
  <c r="AD4757" i="4"/>
  <c r="AD4758" i="4"/>
  <c r="AD4759" i="4"/>
  <c r="AD4760" i="4"/>
  <c r="AD4761" i="4"/>
  <c r="AD4762" i="4"/>
  <c r="AD4763" i="4"/>
  <c r="AD4764" i="4"/>
  <c r="AD4765" i="4"/>
  <c r="AD4766" i="4"/>
  <c r="AD4767" i="4"/>
  <c r="AD4768" i="4"/>
  <c r="AD4769" i="4"/>
  <c r="AD4770" i="4"/>
  <c r="AD4771" i="4"/>
  <c r="AD4772" i="4"/>
  <c r="AD4773" i="4"/>
  <c r="AD4774" i="4"/>
  <c r="AD4775" i="4"/>
  <c r="AD4776" i="4"/>
  <c r="AD4777" i="4"/>
  <c r="AD4778" i="4"/>
  <c r="AD4779" i="4"/>
  <c r="AD4780" i="4"/>
  <c r="AD4781" i="4"/>
  <c r="AD4782" i="4"/>
  <c r="AD4783" i="4"/>
  <c r="AD4784" i="4"/>
  <c r="AD4785" i="4"/>
  <c r="AD4786" i="4"/>
  <c r="AD4787" i="4"/>
  <c r="AD4788" i="4"/>
  <c r="AD4789" i="4"/>
  <c r="AD4790" i="4"/>
  <c r="AD4791" i="4"/>
  <c r="AD4792" i="4"/>
  <c r="AD4793" i="4"/>
  <c r="AD4794" i="4"/>
  <c r="AD4795" i="4"/>
  <c r="AD4796" i="4"/>
  <c r="AD4797" i="4"/>
  <c r="AD4798" i="4"/>
  <c r="AD4799" i="4"/>
  <c r="AD4800" i="4"/>
  <c r="AD4801" i="4"/>
  <c r="AD4802" i="4"/>
  <c r="AD4803" i="4"/>
  <c r="AD4804" i="4"/>
  <c r="AD4805" i="4"/>
  <c r="AD4806" i="4"/>
  <c r="AD4807" i="4"/>
  <c r="AD4808" i="4"/>
  <c r="AD4809" i="4"/>
  <c r="AD4810" i="4"/>
  <c r="AD4811" i="4"/>
  <c r="AD4812" i="4"/>
  <c r="AD4813" i="4"/>
  <c r="AD4814" i="4"/>
  <c r="AD4815" i="4"/>
  <c r="AD4816" i="4"/>
  <c r="AD4817" i="4"/>
  <c r="AD4818" i="4"/>
  <c r="AD4819" i="4"/>
  <c r="AD4820" i="4"/>
  <c r="AD4821" i="4"/>
  <c r="AD4822" i="4"/>
  <c r="AD4823" i="4"/>
  <c r="AD4824" i="4"/>
  <c r="AD4825" i="4"/>
  <c r="AD4826" i="4"/>
  <c r="AD4827" i="4"/>
  <c r="AD4828" i="4"/>
  <c r="AD4829" i="4"/>
  <c r="AD4830" i="4"/>
  <c r="AD4831" i="4"/>
  <c r="AD4832" i="4"/>
  <c r="AD4833" i="4"/>
  <c r="AD4834" i="4"/>
  <c r="AD4835" i="4"/>
  <c r="AD4836" i="4"/>
  <c r="AD4837" i="4"/>
  <c r="AD4838" i="4"/>
  <c r="AD4839" i="4"/>
  <c r="AD4840" i="4"/>
  <c r="AD4841" i="4"/>
  <c r="AD4842" i="4"/>
  <c r="AD4843" i="4"/>
  <c r="AD4844" i="4"/>
  <c r="AD4845" i="4"/>
  <c r="AD4846" i="4"/>
  <c r="AD4847" i="4"/>
  <c r="AD4848" i="4"/>
  <c r="AD4849" i="4"/>
  <c r="AD4850" i="4"/>
  <c r="AD4851" i="4"/>
  <c r="AD4852" i="4"/>
  <c r="AD4853" i="4"/>
  <c r="AD4854" i="4"/>
  <c r="AD4855" i="4"/>
  <c r="AD4856" i="4"/>
  <c r="AD4857" i="4"/>
  <c r="AD4858" i="4"/>
  <c r="AD4859" i="4"/>
  <c r="AD4860" i="4"/>
  <c r="AD4861" i="4"/>
  <c r="AD4862" i="4"/>
  <c r="AD4863" i="4"/>
  <c r="AD4864" i="4"/>
  <c r="AD4865" i="4"/>
  <c r="AD4866" i="4"/>
  <c r="AD4867" i="4"/>
  <c r="AD4868" i="4"/>
  <c r="AD4869" i="4"/>
  <c r="AD4870" i="4"/>
  <c r="AD4871" i="4"/>
  <c r="AD4872" i="4"/>
  <c r="AD4873" i="4"/>
  <c r="AD4874" i="4"/>
  <c r="AD4875" i="4"/>
  <c r="AD4876" i="4"/>
  <c r="AD4877" i="4"/>
  <c r="AD4878" i="4"/>
  <c r="AD4879" i="4"/>
  <c r="AD4880" i="4"/>
  <c r="AD4881" i="4"/>
  <c r="AD4882" i="4"/>
  <c r="AD4883" i="4"/>
  <c r="AD4884" i="4"/>
  <c r="AD4885" i="4"/>
  <c r="AD4886" i="4"/>
  <c r="AD4887" i="4"/>
  <c r="AD4888" i="4"/>
  <c r="AD4889" i="4"/>
  <c r="AD4890" i="4"/>
  <c r="AD4891" i="4"/>
  <c r="AD4892" i="4"/>
  <c r="AD4893" i="4"/>
  <c r="AD4894" i="4"/>
  <c r="AD4895" i="4"/>
  <c r="AD4896" i="4"/>
  <c r="AD4897" i="4"/>
  <c r="AD4898" i="4"/>
  <c r="AD4899" i="4"/>
  <c r="AD4900" i="4"/>
  <c r="AD4901" i="4"/>
  <c r="AD4902" i="4"/>
  <c r="AD4903" i="4"/>
  <c r="AD4904" i="4"/>
  <c r="AD4905" i="4"/>
  <c r="AD4906" i="4"/>
  <c r="AD4907" i="4"/>
  <c r="AD4908" i="4"/>
  <c r="AD4909" i="4"/>
  <c r="AD4910" i="4"/>
  <c r="AD4911" i="4"/>
  <c r="AD4912" i="4"/>
  <c r="AD4913" i="4"/>
  <c r="AD4914" i="4"/>
  <c r="AD4915" i="4"/>
  <c r="AD4916" i="4"/>
  <c r="AD4917" i="4"/>
  <c r="AD4918" i="4"/>
  <c r="AD4919" i="4"/>
  <c r="AD4920" i="4"/>
  <c r="AD4921" i="4"/>
  <c r="AD4922" i="4"/>
  <c r="AD4923" i="4"/>
  <c r="AD4924" i="4"/>
  <c r="AD4925" i="4"/>
  <c r="AD4926" i="4"/>
  <c r="AD4927" i="4"/>
  <c r="AD4928" i="4"/>
  <c r="AD4929" i="4"/>
  <c r="AD4930" i="4"/>
  <c r="AD4931" i="4"/>
  <c r="AD4932" i="4"/>
  <c r="AD4933" i="4"/>
  <c r="AD4934" i="4"/>
  <c r="AD4935" i="4"/>
  <c r="AD4936" i="4"/>
  <c r="AD4937" i="4"/>
  <c r="AD4938" i="4"/>
  <c r="AD4939" i="4"/>
  <c r="AD4940" i="4"/>
  <c r="AD4941" i="4"/>
  <c r="AD4942" i="4"/>
  <c r="AD4943" i="4"/>
  <c r="AD4944" i="4"/>
  <c r="AD4945" i="4"/>
  <c r="AD4946" i="4"/>
  <c r="AD4947" i="4"/>
  <c r="AD4948" i="4"/>
  <c r="AD4949" i="4"/>
  <c r="AD4950" i="4"/>
  <c r="AD4951" i="4"/>
  <c r="AD4952" i="4"/>
  <c r="AD4953" i="4"/>
  <c r="AD4954" i="4"/>
  <c r="AD4955" i="4"/>
  <c r="AD4956" i="4"/>
  <c r="AD4957" i="4"/>
  <c r="AD4958" i="4"/>
  <c r="AD4959" i="4"/>
  <c r="AD4960" i="4"/>
  <c r="AD4961" i="4"/>
  <c r="AD4962" i="4"/>
  <c r="AD4963" i="4"/>
  <c r="AD4964" i="4"/>
  <c r="AD4965" i="4"/>
  <c r="AD4966" i="4"/>
  <c r="AD4967" i="4"/>
  <c r="AD4968" i="4"/>
  <c r="AD4969" i="4"/>
  <c r="AD4970" i="4"/>
  <c r="AD4971" i="4"/>
  <c r="AD4972" i="4"/>
  <c r="AD4973" i="4"/>
  <c r="AD4974" i="4"/>
  <c r="AB12" i="4"/>
  <c r="AB13" i="4"/>
  <c r="AB14" i="4"/>
  <c r="AB15" i="4"/>
  <c r="AB16" i="4"/>
  <c r="AB17" i="4"/>
  <c r="AB18" i="4"/>
  <c r="AB19" i="4"/>
  <c r="AB20" i="4"/>
  <c r="AB21" i="4"/>
  <c r="AB22" i="4"/>
  <c r="AB23" i="4"/>
  <c r="AB24" i="4"/>
  <c r="AB25" i="4"/>
  <c r="AB26" i="4"/>
  <c r="AB27" i="4"/>
  <c r="AB28" i="4"/>
  <c r="AB29" i="4"/>
  <c r="AB30" i="4"/>
  <c r="AB31" i="4"/>
  <c r="AB32" i="4"/>
  <c r="AB33" i="4"/>
  <c r="AB34" i="4"/>
  <c r="AB35" i="4"/>
  <c r="AB36" i="4"/>
  <c r="AB37" i="4"/>
  <c r="AB38" i="4"/>
  <c r="AB39" i="4"/>
  <c r="AB40" i="4"/>
  <c r="AB41" i="4"/>
  <c r="AB42" i="4"/>
  <c r="AB43" i="4"/>
  <c r="AB44" i="4"/>
  <c r="AB45" i="4"/>
  <c r="AB46" i="4"/>
  <c r="AB47" i="4"/>
  <c r="AB48" i="4"/>
  <c r="AB49" i="4"/>
  <c r="AB50" i="4"/>
  <c r="AB51" i="4"/>
  <c r="AB52" i="4"/>
  <c r="AB53" i="4"/>
  <c r="AB54" i="4"/>
  <c r="AB55" i="4"/>
  <c r="AB56" i="4"/>
  <c r="AB57" i="4"/>
  <c r="AB58" i="4"/>
  <c r="AB59" i="4"/>
  <c r="AB60" i="4"/>
  <c r="AB61" i="4"/>
  <c r="AB62" i="4"/>
  <c r="AB63" i="4"/>
  <c r="AB64" i="4"/>
  <c r="AB65" i="4"/>
  <c r="AB66" i="4"/>
  <c r="AB67" i="4"/>
  <c r="AB68" i="4"/>
  <c r="AB69" i="4"/>
  <c r="AB70" i="4"/>
  <c r="AB71" i="4"/>
  <c r="AB72" i="4"/>
  <c r="AB73" i="4"/>
  <c r="AB74" i="4"/>
  <c r="AB75" i="4"/>
  <c r="AB76" i="4"/>
  <c r="AB77" i="4"/>
  <c r="AB78" i="4"/>
  <c r="AB79" i="4"/>
  <c r="AB80" i="4"/>
  <c r="AB81" i="4"/>
  <c r="AB82" i="4"/>
  <c r="AB83" i="4"/>
  <c r="AB84" i="4"/>
  <c r="AB85" i="4"/>
  <c r="AB86" i="4"/>
  <c r="AB87" i="4"/>
  <c r="AB88" i="4"/>
  <c r="AB89" i="4"/>
  <c r="AB90" i="4"/>
  <c r="AB91" i="4"/>
  <c r="AB92" i="4"/>
  <c r="AB93" i="4"/>
  <c r="AB94" i="4"/>
  <c r="AB95" i="4"/>
  <c r="AB96" i="4"/>
  <c r="AB97" i="4"/>
  <c r="AB98" i="4"/>
  <c r="AB99" i="4"/>
  <c r="AB100" i="4"/>
  <c r="AB101" i="4"/>
  <c r="AB102" i="4"/>
  <c r="AB103" i="4"/>
  <c r="AB104" i="4"/>
  <c r="AB105" i="4"/>
  <c r="AB106" i="4"/>
  <c r="AB107" i="4"/>
  <c r="AB108" i="4"/>
  <c r="AB109" i="4"/>
  <c r="AB110" i="4"/>
  <c r="AB111" i="4"/>
  <c r="AB112" i="4"/>
  <c r="AB113" i="4"/>
  <c r="AB114" i="4"/>
  <c r="AB115" i="4"/>
  <c r="AB116" i="4"/>
  <c r="AB117" i="4"/>
  <c r="AB118" i="4"/>
  <c r="AB119" i="4"/>
  <c r="AB120" i="4"/>
  <c r="AB121" i="4"/>
  <c r="AB122" i="4"/>
  <c r="AB123" i="4"/>
  <c r="AB124" i="4"/>
  <c r="AB125" i="4"/>
  <c r="AB126" i="4"/>
  <c r="AB127" i="4"/>
  <c r="AB128" i="4"/>
  <c r="AB129" i="4"/>
  <c r="AB130" i="4"/>
  <c r="AB131" i="4"/>
  <c r="AB132" i="4"/>
  <c r="AB133" i="4"/>
  <c r="AB134" i="4"/>
  <c r="AB135" i="4"/>
  <c r="AB136" i="4"/>
  <c r="AB137" i="4"/>
  <c r="AB138" i="4"/>
  <c r="AB139" i="4"/>
  <c r="AB140" i="4"/>
  <c r="AB141" i="4"/>
  <c r="AB142" i="4"/>
  <c r="AB143" i="4"/>
  <c r="AB144" i="4"/>
  <c r="AB145" i="4"/>
  <c r="AB146" i="4"/>
  <c r="AB147" i="4"/>
  <c r="AB148" i="4"/>
  <c r="AB149" i="4"/>
  <c r="AB150" i="4"/>
  <c r="AB151" i="4"/>
  <c r="AB152" i="4"/>
  <c r="AB153" i="4"/>
  <c r="AB154" i="4"/>
  <c r="AB155" i="4"/>
  <c r="AB156" i="4"/>
  <c r="AB157" i="4"/>
  <c r="AB158" i="4"/>
  <c r="AB159" i="4"/>
  <c r="AB160" i="4"/>
  <c r="AB161" i="4"/>
  <c r="AB162" i="4"/>
  <c r="AB163" i="4"/>
  <c r="AB164" i="4"/>
  <c r="AB165" i="4"/>
  <c r="AB166" i="4"/>
  <c r="AB167" i="4"/>
  <c r="AB168" i="4"/>
  <c r="AB169" i="4"/>
  <c r="AB170" i="4"/>
  <c r="AB171" i="4"/>
  <c r="AB172" i="4"/>
  <c r="AB173" i="4"/>
  <c r="AB174" i="4"/>
  <c r="AB175" i="4"/>
  <c r="AB176" i="4"/>
  <c r="AB177" i="4"/>
  <c r="AB178" i="4"/>
  <c r="AB179" i="4"/>
  <c r="AB180" i="4"/>
  <c r="AB181" i="4"/>
  <c r="AB182" i="4"/>
  <c r="AB183" i="4"/>
  <c r="AB184" i="4"/>
  <c r="AB185" i="4"/>
  <c r="AB186" i="4"/>
  <c r="AB187" i="4"/>
  <c r="AB188" i="4"/>
  <c r="AB189" i="4"/>
  <c r="AB190" i="4"/>
  <c r="AB191" i="4"/>
  <c r="AB192" i="4"/>
  <c r="AB193" i="4"/>
  <c r="AB194" i="4"/>
  <c r="AB195" i="4"/>
  <c r="AB196" i="4"/>
  <c r="AB197" i="4"/>
  <c r="AB198" i="4"/>
  <c r="AB199" i="4"/>
  <c r="AB200" i="4"/>
  <c r="AB201" i="4"/>
  <c r="AB202" i="4"/>
  <c r="AB203" i="4"/>
  <c r="AB204" i="4"/>
  <c r="AB205" i="4"/>
  <c r="AB206" i="4"/>
  <c r="AB207" i="4"/>
  <c r="AB208" i="4"/>
  <c r="AB209" i="4"/>
  <c r="AB210" i="4"/>
  <c r="AB211" i="4"/>
  <c r="AB212" i="4"/>
  <c r="AB213" i="4"/>
  <c r="AB214" i="4"/>
  <c r="AB215" i="4"/>
  <c r="AB216" i="4"/>
  <c r="AB217" i="4"/>
  <c r="AB218" i="4"/>
  <c r="AB219" i="4"/>
  <c r="AB220" i="4"/>
  <c r="AB221" i="4"/>
  <c r="AB222" i="4"/>
  <c r="AB223" i="4"/>
  <c r="AB224" i="4"/>
  <c r="AB225" i="4"/>
  <c r="AB226" i="4"/>
  <c r="AB227" i="4"/>
  <c r="AB228" i="4"/>
  <c r="AB229" i="4"/>
  <c r="AB230" i="4"/>
  <c r="AB231" i="4"/>
  <c r="AB232" i="4"/>
  <c r="AB233" i="4"/>
  <c r="AB234" i="4"/>
  <c r="AB235" i="4"/>
  <c r="AB236" i="4"/>
  <c r="AB237" i="4"/>
  <c r="AB238" i="4"/>
  <c r="AB239" i="4"/>
  <c r="AB240" i="4"/>
  <c r="AB241" i="4"/>
  <c r="AB242" i="4"/>
  <c r="AB243" i="4"/>
  <c r="AB244" i="4"/>
  <c r="AB245" i="4"/>
  <c r="AB246" i="4"/>
  <c r="AB247" i="4"/>
  <c r="AB248" i="4"/>
  <c r="AB249" i="4"/>
  <c r="AB250" i="4"/>
  <c r="AB251" i="4"/>
  <c r="AB252" i="4"/>
  <c r="AB253" i="4"/>
  <c r="AB254" i="4"/>
  <c r="AB255" i="4"/>
  <c r="AB256" i="4"/>
  <c r="AB257" i="4"/>
  <c r="AB258" i="4"/>
  <c r="AB259" i="4"/>
  <c r="AB260" i="4"/>
  <c r="AB261" i="4"/>
  <c r="AB262" i="4"/>
  <c r="AB263" i="4"/>
  <c r="AB264" i="4"/>
  <c r="AB265" i="4"/>
  <c r="AB266" i="4"/>
  <c r="AB267" i="4"/>
  <c r="AB268" i="4"/>
  <c r="AB269" i="4"/>
  <c r="AB270" i="4"/>
  <c r="AB271" i="4"/>
  <c r="AB272" i="4"/>
  <c r="AB273" i="4"/>
  <c r="AB274" i="4"/>
  <c r="AB275" i="4"/>
  <c r="AB276" i="4"/>
  <c r="AB277" i="4"/>
  <c r="AB278" i="4"/>
  <c r="AB279" i="4"/>
  <c r="AB280" i="4"/>
  <c r="AB281" i="4"/>
  <c r="AB282" i="4"/>
  <c r="AB283" i="4"/>
  <c r="AB284" i="4"/>
  <c r="AB285" i="4"/>
  <c r="AB286" i="4"/>
  <c r="AB287" i="4"/>
  <c r="AB288" i="4"/>
  <c r="AB289" i="4"/>
  <c r="AB290" i="4"/>
  <c r="AB291" i="4"/>
  <c r="AB292" i="4"/>
  <c r="AB293" i="4"/>
  <c r="AB294" i="4"/>
  <c r="AB295" i="4"/>
  <c r="AB296" i="4"/>
  <c r="AB297" i="4"/>
  <c r="AB298" i="4"/>
  <c r="AB299" i="4"/>
  <c r="AB300" i="4"/>
  <c r="AB301" i="4"/>
  <c r="AB302" i="4"/>
  <c r="AB303" i="4"/>
  <c r="AB304" i="4"/>
  <c r="AB305" i="4"/>
  <c r="AB306" i="4"/>
  <c r="AB307" i="4"/>
  <c r="AB308" i="4"/>
  <c r="AB309" i="4"/>
  <c r="AB310" i="4"/>
  <c r="AB311" i="4"/>
  <c r="AB312" i="4"/>
  <c r="AB313" i="4"/>
  <c r="AB314" i="4"/>
  <c r="AB315" i="4"/>
  <c r="AB316" i="4"/>
  <c r="AB317" i="4"/>
  <c r="AB318" i="4"/>
  <c r="AB319" i="4"/>
  <c r="AB320" i="4"/>
  <c r="AB321" i="4"/>
  <c r="AB322" i="4"/>
  <c r="AB323" i="4"/>
  <c r="AB324" i="4"/>
  <c r="AB325" i="4"/>
  <c r="AB326" i="4"/>
  <c r="AB327" i="4"/>
  <c r="AB328" i="4"/>
  <c r="AB329" i="4"/>
  <c r="AB330" i="4"/>
  <c r="AB331" i="4"/>
  <c r="AB332" i="4"/>
  <c r="AB333" i="4"/>
  <c r="AB334" i="4"/>
  <c r="AB335" i="4"/>
  <c r="AB336" i="4"/>
  <c r="AB337" i="4"/>
  <c r="AB338" i="4"/>
  <c r="AB339" i="4"/>
  <c r="AB340" i="4"/>
  <c r="AB341" i="4"/>
  <c r="AB342" i="4"/>
  <c r="AB343" i="4"/>
  <c r="AB344" i="4"/>
  <c r="AB345" i="4"/>
  <c r="AB346" i="4"/>
  <c r="AB347" i="4"/>
  <c r="AB348" i="4"/>
  <c r="AB349" i="4"/>
  <c r="AB350" i="4"/>
  <c r="AB351" i="4"/>
  <c r="AB352" i="4"/>
  <c r="AB353" i="4"/>
  <c r="AB354" i="4"/>
  <c r="AB355" i="4"/>
  <c r="AB356" i="4"/>
  <c r="AB357" i="4"/>
  <c r="AB358" i="4"/>
  <c r="AB359" i="4"/>
  <c r="AB360" i="4"/>
  <c r="AB361" i="4"/>
  <c r="AB362" i="4"/>
  <c r="AB363" i="4"/>
  <c r="AB364" i="4"/>
  <c r="AB365" i="4"/>
  <c r="AB366" i="4"/>
  <c r="AB367" i="4"/>
  <c r="AB368" i="4"/>
  <c r="AB369" i="4"/>
  <c r="AB370" i="4"/>
  <c r="AB371" i="4"/>
  <c r="AB372" i="4"/>
  <c r="AB373" i="4"/>
  <c r="AB374" i="4"/>
  <c r="AB375" i="4"/>
  <c r="AB376" i="4"/>
  <c r="AB377" i="4"/>
  <c r="AB378" i="4"/>
  <c r="AB379" i="4"/>
  <c r="AB380" i="4"/>
  <c r="AB381" i="4"/>
  <c r="AB382" i="4"/>
  <c r="AB383" i="4"/>
  <c r="AB384" i="4"/>
  <c r="AB385" i="4"/>
  <c r="AB386" i="4"/>
  <c r="AB387" i="4"/>
  <c r="AB388" i="4"/>
  <c r="AB389" i="4"/>
  <c r="AB390" i="4"/>
  <c r="AB391" i="4"/>
  <c r="AB392" i="4"/>
  <c r="AB393" i="4"/>
  <c r="AB394" i="4"/>
  <c r="AB395" i="4"/>
  <c r="AB396" i="4"/>
  <c r="AB397" i="4"/>
  <c r="AB398" i="4"/>
  <c r="AB399" i="4"/>
  <c r="AB400" i="4"/>
  <c r="AB401" i="4"/>
  <c r="AB402" i="4"/>
  <c r="AB403" i="4"/>
  <c r="AB404" i="4"/>
  <c r="AB405" i="4"/>
  <c r="AB406" i="4"/>
  <c r="AB407" i="4"/>
  <c r="AB408" i="4"/>
  <c r="AB409" i="4"/>
  <c r="AB410" i="4"/>
  <c r="AB411" i="4"/>
  <c r="AB412" i="4"/>
  <c r="AB413" i="4"/>
  <c r="AB414" i="4"/>
  <c r="AB415" i="4"/>
  <c r="AB416" i="4"/>
  <c r="AB417" i="4"/>
  <c r="AB418" i="4"/>
  <c r="AB419" i="4"/>
  <c r="AB420" i="4"/>
  <c r="AB421" i="4"/>
  <c r="AB422" i="4"/>
  <c r="AB423" i="4"/>
  <c r="AB424" i="4"/>
  <c r="AB425" i="4"/>
  <c r="AB426" i="4"/>
  <c r="AB427" i="4"/>
  <c r="AB428" i="4"/>
  <c r="AB429" i="4"/>
  <c r="AB430" i="4"/>
  <c r="AB431" i="4"/>
  <c r="AB432" i="4"/>
  <c r="AB433" i="4"/>
  <c r="AB434" i="4"/>
  <c r="AB435" i="4"/>
  <c r="AB436" i="4"/>
  <c r="AB437" i="4"/>
  <c r="AB438" i="4"/>
  <c r="AB439" i="4"/>
  <c r="AB440" i="4"/>
  <c r="AB441" i="4"/>
  <c r="AB442" i="4"/>
  <c r="AB443" i="4"/>
  <c r="AB444" i="4"/>
  <c r="AB445" i="4"/>
  <c r="AB446" i="4"/>
  <c r="AB447" i="4"/>
  <c r="AB448" i="4"/>
  <c r="AB449" i="4"/>
  <c r="AB450" i="4"/>
  <c r="AB451" i="4"/>
  <c r="AB452" i="4"/>
  <c r="AB453" i="4"/>
  <c r="AB454" i="4"/>
  <c r="AB455" i="4"/>
  <c r="AB456" i="4"/>
  <c r="AB457" i="4"/>
  <c r="AB458" i="4"/>
  <c r="AB459" i="4"/>
  <c r="AB460" i="4"/>
  <c r="AB461" i="4"/>
  <c r="AB462" i="4"/>
  <c r="AB463" i="4"/>
  <c r="AB464" i="4"/>
  <c r="AB465" i="4"/>
  <c r="AB466" i="4"/>
  <c r="AB467" i="4"/>
  <c r="AB468" i="4"/>
  <c r="AB469" i="4"/>
  <c r="AB470" i="4"/>
  <c r="AB471" i="4"/>
  <c r="AB472" i="4"/>
  <c r="AB473" i="4"/>
  <c r="AB474" i="4"/>
  <c r="AB475" i="4"/>
  <c r="AB476" i="4"/>
  <c r="AB477" i="4"/>
  <c r="AB478" i="4"/>
  <c r="AB479" i="4"/>
  <c r="AB480" i="4"/>
  <c r="AB481" i="4"/>
  <c r="AB482" i="4"/>
  <c r="AB483" i="4"/>
  <c r="AB484" i="4"/>
  <c r="AB485" i="4"/>
  <c r="AB486" i="4"/>
  <c r="AB487" i="4"/>
  <c r="AB488" i="4"/>
  <c r="AB489" i="4"/>
  <c r="AB490" i="4"/>
  <c r="AB491" i="4"/>
  <c r="AB492" i="4"/>
  <c r="AB493" i="4"/>
  <c r="AB494" i="4"/>
  <c r="AB495" i="4"/>
  <c r="AB496" i="4"/>
  <c r="AB497" i="4"/>
  <c r="AB498" i="4"/>
  <c r="AB499" i="4"/>
  <c r="AB500" i="4"/>
  <c r="AB501" i="4"/>
  <c r="AB502" i="4"/>
  <c r="AB503" i="4"/>
  <c r="AB504" i="4"/>
  <c r="AB505" i="4"/>
  <c r="AB506" i="4"/>
  <c r="AB507" i="4"/>
  <c r="AB508" i="4"/>
  <c r="AB509" i="4"/>
  <c r="AB510" i="4"/>
  <c r="AB511" i="4"/>
  <c r="AB512" i="4"/>
  <c r="AB513" i="4"/>
  <c r="AB514" i="4"/>
  <c r="AB515" i="4"/>
  <c r="AB516" i="4"/>
  <c r="AB517" i="4"/>
  <c r="AB518" i="4"/>
  <c r="AB519" i="4"/>
  <c r="AB520" i="4"/>
  <c r="AB521" i="4"/>
  <c r="AB522" i="4"/>
  <c r="AB523" i="4"/>
  <c r="AB524" i="4"/>
  <c r="AB525" i="4"/>
  <c r="AB526" i="4"/>
  <c r="AB527" i="4"/>
  <c r="AB528" i="4"/>
  <c r="AB529" i="4"/>
  <c r="AB530" i="4"/>
  <c r="AB531" i="4"/>
  <c r="AB532" i="4"/>
  <c r="AB533" i="4"/>
  <c r="AB534" i="4"/>
  <c r="AB535" i="4"/>
  <c r="AB536" i="4"/>
  <c r="AB537" i="4"/>
  <c r="AB538" i="4"/>
  <c r="AB539" i="4"/>
  <c r="AB540" i="4"/>
  <c r="AB541" i="4"/>
  <c r="AB542" i="4"/>
  <c r="AB543" i="4"/>
  <c r="AB544" i="4"/>
  <c r="AB545" i="4"/>
  <c r="AB546" i="4"/>
  <c r="AB547" i="4"/>
  <c r="AB548" i="4"/>
  <c r="AB549" i="4"/>
  <c r="AB550" i="4"/>
  <c r="AB551" i="4"/>
  <c r="AB552" i="4"/>
  <c r="AB553" i="4"/>
  <c r="AB554" i="4"/>
  <c r="AB555" i="4"/>
  <c r="AB556" i="4"/>
  <c r="AB557" i="4"/>
  <c r="AB558" i="4"/>
  <c r="AB559" i="4"/>
  <c r="AB560" i="4"/>
  <c r="AB561" i="4"/>
  <c r="AB562" i="4"/>
  <c r="AB563" i="4"/>
  <c r="AB564" i="4"/>
  <c r="AB565" i="4"/>
  <c r="AB566" i="4"/>
  <c r="AB567" i="4"/>
  <c r="AB568" i="4"/>
  <c r="AB569" i="4"/>
  <c r="AB570" i="4"/>
  <c r="AB571" i="4"/>
  <c r="AB572" i="4"/>
  <c r="AB573" i="4"/>
  <c r="AB574" i="4"/>
  <c r="AB575" i="4"/>
  <c r="AB576" i="4"/>
  <c r="AB577" i="4"/>
  <c r="AB578" i="4"/>
  <c r="AB579" i="4"/>
  <c r="AB580" i="4"/>
  <c r="AB581" i="4"/>
  <c r="AB582" i="4"/>
  <c r="AB583" i="4"/>
  <c r="AB584" i="4"/>
  <c r="AB585" i="4"/>
  <c r="AB586" i="4"/>
  <c r="AB587" i="4"/>
  <c r="AB588" i="4"/>
  <c r="AB589" i="4"/>
  <c r="AB590" i="4"/>
  <c r="AB591" i="4"/>
  <c r="AB592" i="4"/>
  <c r="AB593" i="4"/>
  <c r="AB594" i="4"/>
  <c r="AB595" i="4"/>
  <c r="AB596" i="4"/>
  <c r="AB597" i="4"/>
  <c r="AB598" i="4"/>
  <c r="AB599" i="4"/>
  <c r="AB600" i="4"/>
  <c r="AB601" i="4"/>
  <c r="AB602" i="4"/>
  <c r="AB603" i="4"/>
  <c r="AB604" i="4"/>
  <c r="AB605" i="4"/>
  <c r="AB606" i="4"/>
  <c r="AB607" i="4"/>
  <c r="AB608" i="4"/>
  <c r="AB609" i="4"/>
  <c r="AB610" i="4"/>
  <c r="AB611" i="4"/>
  <c r="AB612" i="4"/>
  <c r="AB613" i="4"/>
  <c r="AB614" i="4"/>
  <c r="AB615" i="4"/>
  <c r="AB616" i="4"/>
  <c r="AB617" i="4"/>
  <c r="AB618" i="4"/>
  <c r="AB619" i="4"/>
  <c r="AB620" i="4"/>
  <c r="AB621" i="4"/>
  <c r="AB622" i="4"/>
  <c r="AB623" i="4"/>
  <c r="AB624" i="4"/>
  <c r="AB625" i="4"/>
  <c r="AB626" i="4"/>
  <c r="AB627" i="4"/>
  <c r="AB628" i="4"/>
  <c r="AB629" i="4"/>
  <c r="AB630" i="4"/>
  <c r="AB631" i="4"/>
  <c r="AB632" i="4"/>
  <c r="AB633" i="4"/>
  <c r="AB634" i="4"/>
  <c r="AB635" i="4"/>
  <c r="AB636" i="4"/>
  <c r="AB637" i="4"/>
  <c r="AB638" i="4"/>
  <c r="AB639" i="4"/>
  <c r="AB640" i="4"/>
  <c r="AB641" i="4"/>
  <c r="AB642" i="4"/>
  <c r="AB643" i="4"/>
  <c r="AB644" i="4"/>
  <c r="AB645" i="4"/>
  <c r="AB646" i="4"/>
  <c r="AB647" i="4"/>
  <c r="AB648" i="4"/>
  <c r="AB649" i="4"/>
  <c r="AB650" i="4"/>
  <c r="AB651" i="4"/>
  <c r="AB652" i="4"/>
  <c r="AB653" i="4"/>
  <c r="AB654" i="4"/>
  <c r="AB655" i="4"/>
  <c r="AB656" i="4"/>
  <c r="AB657" i="4"/>
  <c r="AB658" i="4"/>
  <c r="AB659" i="4"/>
  <c r="AB660" i="4"/>
  <c r="AB661" i="4"/>
  <c r="AB662" i="4"/>
  <c r="AB663" i="4"/>
  <c r="AB664" i="4"/>
  <c r="AB665" i="4"/>
  <c r="AB666" i="4"/>
  <c r="AB667" i="4"/>
  <c r="AB668" i="4"/>
  <c r="AB669" i="4"/>
  <c r="AB670" i="4"/>
  <c r="AB671" i="4"/>
  <c r="AB672" i="4"/>
  <c r="AB673" i="4"/>
  <c r="AB674" i="4"/>
  <c r="AB675" i="4"/>
  <c r="AB676" i="4"/>
  <c r="AB677" i="4"/>
  <c r="AB678" i="4"/>
  <c r="AB679" i="4"/>
  <c r="AB680" i="4"/>
  <c r="AB681" i="4"/>
  <c r="AB682" i="4"/>
  <c r="AB683" i="4"/>
  <c r="AB684" i="4"/>
  <c r="AB685" i="4"/>
  <c r="AB686" i="4"/>
  <c r="AB687" i="4"/>
  <c r="AB688" i="4"/>
  <c r="AB689" i="4"/>
  <c r="AB690" i="4"/>
  <c r="AB691" i="4"/>
  <c r="AB692" i="4"/>
  <c r="AB693" i="4"/>
  <c r="AB694" i="4"/>
  <c r="AB695" i="4"/>
  <c r="AB696" i="4"/>
  <c r="AB697" i="4"/>
  <c r="AB698" i="4"/>
  <c r="AB699" i="4"/>
  <c r="AB700" i="4"/>
  <c r="AB701" i="4"/>
  <c r="AB702" i="4"/>
  <c r="AB703" i="4"/>
  <c r="AB704" i="4"/>
  <c r="AB705" i="4"/>
  <c r="AB706" i="4"/>
  <c r="AB707" i="4"/>
  <c r="AB708" i="4"/>
  <c r="AB709" i="4"/>
  <c r="AB710" i="4"/>
  <c r="AB711" i="4"/>
  <c r="AB712" i="4"/>
  <c r="AB713" i="4"/>
  <c r="AB714" i="4"/>
  <c r="AB715" i="4"/>
  <c r="AB716" i="4"/>
  <c r="AB717" i="4"/>
  <c r="AB718" i="4"/>
  <c r="AB719" i="4"/>
  <c r="AB720" i="4"/>
  <c r="AB721" i="4"/>
  <c r="AB722" i="4"/>
  <c r="AB723" i="4"/>
  <c r="AB724" i="4"/>
  <c r="AB725" i="4"/>
  <c r="AB726" i="4"/>
  <c r="AB727" i="4"/>
  <c r="AB728" i="4"/>
  <c r="AB729" i="4"/>
  <c r="AB730" i="4"/>
  <c r="AB731" i="4"/>
  <c r="AB732" i="4"/>
  <c r="AB733" i="4"/>
  <c r="AB734" i="4"/>
  <c r="AB735" i="4"/>
  <c r="AB736" i="4"/>
  <c r="AB737" i="4"/>
  <c r="AB738" i="4"/>
  <c r="AB739" i="4"/>
  <c r="AB740" i="4"/>
  <c r="AB741" i="4"/>
  <c r="AB742" i="4"/>
  <c r="AB743" i="4"/>
  <c r="AB744" i="4"/>
  <c r="AB745" i="4"/>
  <c r="AB746" i="4"/>
  <c r="AB747" i="4"/>
  <c r="AB748" i="4"/>
  <c r="AB749" i="4"/>
  <c r="AB750" i="4"/>
  <c r="AB751" i="4"/>
  <c r="AB752" i="4"/>
  <c r="AB753" i="4"/>
  <c r="AB754" i="4"/>
  <c r="AB755" i="4"/>
  <c r="AB756" i="4"/>
  <c r="AB757" i="4"/>
  <c r="AB758" i="4"/>
  <c r="AB759" i="4"/>
  <c r="AB760" i="4"/>
  <c r="AB761" i="4"/>
  <c r="AB762" i="4"/>
  <c r="AB763" i="4"/>
  <c r="AB764" i="4"/>
  <c r="AB765" i="4"/>
  <c r="AB766" i="4"/>
  <c r="AB767" i="4"/>
  <c r="AB768" i="4"/>
  <c r="AB769" i="4"/>
  <c r="AB770" i="4"/>
  <c r="AB771" i="4"/>
  <c r="AB772" i="4"/>
  <c r="AB773" i="4"/>
  <c r="AB774" i="4"/>
  <c r="AB775" i="4"/>
  <c r="AB776" i="4"/>
  <c r="AB777" i="4"/>
  <c r="AB778" i="4"/>
  <c r="AB779" i="4"/>
  <c r="AB780" i="4"/>
  <c r="AB781" i="4"/>
  <c r="AB782" i="4"/>
  <c r="AB783" i="4"/>
  <c r="AB784" i="4"/>
  <c r="AB785" i="4"/>
  <c r="AB786" i="4"/>
  <c r="AB787" i="4"/>
  <c r="AB788" i="4"/>
  <c r="AB789" i="4"/>
  <c r="AB790" i="4"/>
  <c r="AB791" i="4"/>
  <c r="AB792" i="4"/>
  <c r="AB793" i="4"/>
  <c r="AB794" i="4"/>
  <c r="AB795" i="4"/>
  <c r="AB796" i="4"/>
  <c r="AB797" i="4"/>
  <c r="AB798" i="4"/>
  <c r="AB799" i="4"/>
  <c r="AB800" i="4"/>
  <c r="AB801" i="4"/>
  <c r="AB802" i="4"/>
  <c r="AB803" i="4"/>
  <c r="AB804" i="4"/>
  <c r="AB805" i="4"/>
  <c r="AB806" i="4"/>
  <c r="AB807" i="4"/>
  <c r="AB808" i="4"/>
  <c r="AB809" i="4"/>
  <c r="AB810" i="4"/>
  <c r="AB811" i="4"/>
  <c r="AB812" i="4"/>
  <c r="AB813" i="4"/>
  <c r="AB814" i="4"/>
  <c r="AB815" i="4"/>
  <c r="AB816" i="4"/>
  <c r="AB817" i="4"/>
  <c r="AB818" i="4"/>
  <c r="AB819" i="4"/>
  <c r="AB820" i="4"/>
  <c r="AB821" i="4"/>
  <c r="AB822" i="4"/>
  <c r="AB823" i="4"/>
  <c r="AB824" i="4"/>
  <c r="AB825" i="4"/>
  <c r="AB826" i="4"/>
  <c r="AB827" i="4"/>
  <c r="AB828" i="4"/>
  <c r="AB829" i="4"/>
  <c r="AB830" i="4"/>
  <c r="AB831" i="4"/>
  <c r="AB832" i="4"/>
  <c r="AB833" i="4"/>
  <c r="AB834" i="4"/>
  <c r="AB835" i="4"/>
  <c r="AB836" i="4"/>
  <c r="AB837" i="4"/>
  <c r="AB838" i="4"/>
  <c r="AB839" i="4"/>
  <c r="AB840" i="4"/>
  <c r="AB841" i="4"/>
  <c r="AB842" i="4"/>
  <c r="AB843" i="4"/>
  <c r="AB844" i="4"/>
  <c r="AB845" i="4"/>
  <c r="AB846" i="4"/>
  <c r="AB847" i="4"/>
  <c r="AB848" i="4"/>
  <c r="AB849" i="4"/>
  <c r="AB850" i="4"/>
  <c r="AB851" i="4"/>
  <c r="AB852" i="4"/>
  <c r="AB853" i="4"/>
  <c r="AB854" i="4"/>
  <c r="AB855" i="4"/>
  <c r="AB856" i="4"/>
  <c r="AB857" i="4"/>
  <c r="AB858" i="4"/>
  <c r="AB859" i="4"/>
  <c r="AB860" i="4"/>
  <c r="AB861" i="4"/>
  <c r="AB862" i="4"/>
  <c r="AB863" i="4"/>
  <c r="AB864" i="4"/>
  <c r="AB865" i="4"/>
  <c r="AB866" i="4"/>
  <c r="AB867" i="4"/>
  <c r="AB868" i="4"/>
  <c r="AB869" i="4"/>
  <c r="AB870" i="4"/>
  <c r="AB871" i="4"/>
  <c r="AB872" i="4"/>
  <c r="AB873" i="4"/>
  <c r="AB874" i="4"/>
  <c r="AB875" i="4"/>
  <c r="AB876" i="4"/>
  <c r="AB877" i="4"/>
  <c r="AB878" i="4"/>
  <c r="AB879" i="4"/>
  <c r="AB880" i="4"/>
  <c r="AB881" i="4"/>
  <c r="AB882" i="4"/>
  <c r="AB883" i="4"/>
  <c r="AB884" i="4"/>
  <c r="AB885" i="4"/>
  <c r="AB886" i="4"/>
  <c r="AB887" i="4"/>
  <c r="AB888" i="4"/>
  <c r="AB889" i="4"/>
  <c r="AB890" i="4"/>
  <c r="AB891" i="4"/>
  <c r="AB892" i="4"/>
  <c r="AB893" i="4"/>
  <c r="AB894" i="4"/>
  <c r="AB895" i="4"/>
  <c r="AB896" i="4"/>
  <c r="AB897" i="4"/>
  <c r="AB898" i="4"/>
  <c r="AB899" i="4"/>
  <c r="AB900" i="4"/>
  <c r="AB901" i="4"/>
  <c r="AB902" i="4"/>
  <c r="AB903" i="4"/>
  <c r="AB904" i="4"/>
  <c r="AB905" i="4"/>
  <c r="AB906" i="4"/>
  <c r="AB907" i="4"/>
  <c r="AB908" i="4"/>
  <c r="AB909" i="4"/>
  <c r="AB910" i="4"/>
  <c r="AB911" i="4"/>
  <c r="AB912" i="4"/>
  <c r="AB913" i="4"/>
  <c r="AB914" i="4"/>
  <c r="AB915" i="4"/>
  <c r="AB916" i="4"/>
  <c r="AB917" i="4"/>
  <c r="AB918" i="4"/>
  <c r="AB919" i="4"/>
  <c r="AB920" i="4"/>
  <c r="AB921" i="4"/>
  <c r="AB922" i="4"/>
  <c r="AB923" i="4"/>
  <c r="AB924" i="4"/>
  <c r="AB925" i="4"/>
  <c r="AB926" i="4"/>
  <c r="AB927" i="4"/>
  <c r="AB928" i="4"/>
  <c r="AB929" i="4"/>
  <c r="AB930" i="4"/>
  <c r="AB931" i="4"/>
  <c r="AB932" i="4"/>
  <c r="AB933" i="4"/>
  <c r="AB934" i="4"/>
  <c r="AB935" i="4"/>
  <c r="AB936" i="4"/>
  <c r="AB937" i="4"/>
  <c r="AB938" i="4"/>
  <c r="AB939" i="4"/>
  <c r="AB940" i="4"/>
  <c r="AB941" i="4"/>
  <c r="AB942" i="4"/>
  <c r="AB943" i="4"/>
  <c r="AB944" i="4"/>
  <c r="AB945" i="4"/>
  <c r="AB946" i="4"/>
  <c r="AB947" i="4"/>
  <c r="AB948" i="4"/>
  <c r="AB949" i="4"/>
  <c r="AB950" i="4"/>
  <c r="AB951" i="4"/>
  <c r="AB952" i="4"/>
  <c r="AB953" i="4"/>
  <c r="AB954" i="4"/>
  <c r="AB955" i="4"/>
  <c r="AB956" i="4"/>
  <c r="AB957" i="4"/>
  <c r="AB958" i="4"/>
  <c r="AB959" i="4"/>
  <c r="AB960" i="4"/>
  <c r="AB961" i="4"/>
  <c r="AB962" i="4"/>
  <c r="AB963" i="4"/>
  <c r="AB964" i="4"/>
  <c r="AB965" i="4"/>
  <c r="AB966" i="4"/>
  <c r="AB967" i="4"/>
  <c r="AB968" i="4"/>
  <c r="AB969" i="4"/>
  <c r="AB970" i="4"/>
  <c r="AB971" i="4"/>
  <c r="AB972" i="4"/>
  <c r="AB973" i="4"/>
  <c r="AB974" i="4"/>
  <c r="AB975" i="4"/>
  <c r="AB976" i="4"/>
  <c r="AB977" i="4"/>
  <c r="AB978" i="4"/>
  <c r="AB979" i="4"/>
  <c r="AB980" i="4"/>
  <c r="AB981" i="4"/>
  <c r="AB982" i="4"/>
  <c r="AB983" i="4"/>
  <c r="AB984" i="4"/>
  <c r="AB985" i="4"/>
  <c r="AB986" i="4"/>
  <c r="AB987" i="4"/>
  <c r="AB988" i="4"/>
  <c r="AB989" i="4"/>
  <c r="AB990" i="4"/>
  <c r="AB991" i="4"/>
  <c r="AB992" i="4"/>
  <c r="AB993" i="4"/>
  <c r="AB994" i="4"/>
  <c r="AB995" i="4"/>
  <c r="AB996" i="4"/>
  <c r="AB997" i="4"/>
  <c r="AB998" i="4"/>
  <c r="AB999" i="4"/>
  <c r="AB1000" i="4"/>
  <c r="AB1001" i="4"/>
  <c r="AB1002" i="4"/>
  <c r="AB1003" i="4"/>
  <c r="AB1004" i="4"/>
  <c r="AB1005" i="4"/>
  <c r="AB1006" i="4"/>
  <c r="AB1007" i="4"/>
  <c r="AB1008" i="4"/>
  <c r="AB1009" i="4"/>
  <c r="AB1010" i="4"/>
  <c r="AB1011" i="4"/>
  <c r="AB1012" i="4"/>
  <c r="AB1013" i="4"/>
  <c r="AB1014" i="4"/>
  <c r="AB1015" i="4"/>
  <c r="AB1016" i="4"/>
  <c r="AB1017" i="4"/>
  <c r="AB1018" i="4"/>
  <c r="AB1019" i="4"/>
  <c r="AB1020" i="4"/>
  <c r="AB1021" i="4"/>
  <c r="AB1022" i="4"/>
  <c r="AB1023" i="4"/>
  <c r="AB1024" i="4"/>
  <c r="AB1025" i="4"/>
  <c r="AB1026" i="4"/>
  <c r="AB1027" i="4"/>
  <c r="AB1028" i="4"/>
  <c r="AB1029" i="4"/>
  <c r="AB1030" i="4"/>
  <c r="AB1031" i="4"/>
  <c r="AB1032" i="4"/>
  <c r="AB1033" i="4"/>
  <c r="AB1034" i="4"/>
  <c r="AB1035" i="4"/>
  <c r="AB1036" i="4"/>
  <c r="AB1037" i="4"/>
  <c r="AB1038" i="4"/>
  <c r="AB1039" i="4"/>
  <c r="AB1040" i="4"/>
  <c r="AB1041" i="4"/>
  <c r="AB1042" i="4"/>
  <c r="AB1043" i="4"/>
  <c r="AB1044" i="4"/>
  <c r="AB1045" i="4"/>
  <c r="AB1046" i="4"/>
  <c r="AB1047" i="4"/>
  <c r="AB1048" i="4"/>
  <c r="AB1049" i="4"/>
  <c r="AB1050" i="4"/>
  <c r="AB1051" i="4"/>
  <c r="AB1052" i="4"/>
  <c r="AB1053" i="4"/>
  <c r="AB1054" i="4"/>
  <c r="AB1055" i="4"/>
  <c r="AB1056" i="4"/>
  <c r="AB1057" i="4"/>
  <c r="AB1058" i="4"/>
  <c r="AB1059" i="4"/>
  <c r="AB1060" i="4"/>
  <c r="AB1061" i="4"/>
  <c r="AB1062" i="4"/>
  <c r="AB1063" i="4"/>
  <c r="AB1064" i="4"/>
  <c r="AB1065" i="4"/>
  <c r="AB1066" i="4"/>
  <c r="AB1067" i="4"/>
  <c r="AB1068" i="4"/>
  <c r="AB1069" i="4"/>
  <c r="AB1070" i="4"/>
  <c r="AB1071" i="4"/>
  <c r="AB1072" i="4"/>
  <c r="AB1073" i="4"/>
  <c r="AB1074" i="4"/>
  <c r="AB1075" i="4"/>
  <c r="AB1076" i="4"/>
  <c r="AB1077" i="4"/>
  <c r="AB1078" i="4"/>
  <c r="AB1079" i="4"/>
  <c r="AB1080" i="4"/>
  <c r="AB1081" i="4"/>
  <c r="AB1082" i="4"/>
  <c r="AB1083" i="4"/>
  <c r="AB1084" i="4"/>
  <c r="AB1085" i="4"/>
  <c r="AB1086" i="4"/>
  <c r="AB1087" i="4"/>
  <c r="AB1088" i="4"/>
  <c r="AB1089" i="4"/>
  <c r="AB1090" i="4"/>
  <c r="AB1091" i="4"/>
  <c r="AB1092" i="4"/>
  <c r="AB1093" i="4"/>
  <c r="AB1094" i="4"/>
  <c r="AB1095" i="4"/>
  <c r="AB1096" i="4"/>
  <c r="AB1097" i="4"/>
  <c r="AB1098" i="4"/>
  <c r="AB1099" i="4"/>
  <c r="AB1100" i="4"/>
  <c r="AB1101" i="4"/>
  <c r="AB1102" i="4"/>
  <c r="AB1103" i="4"/>
  <c r="AB1104" i="4"/>
  <c r="AB1105" i="4"/>
  <c r="AB1106" i="4"/>
  <c r="AB1107" i="4"/>
  <c r="AB1108" i="4"/>
  <c r="AB1109" i="4"/>
  <c r="AB1110" i="4"/>
  <c r="AB1111" i="4"/>
  <c r="AB1112" i="4"/>
  <c r="AB1113" i="4"/>
  <c r="AB1114" i="4"/>
  <c r="AB1115" i="4"/>
  <c r="AB1116" i="4"/>
  <c r="AB1117" i="4"/>
  <c r="AB1118" i="4"/>
  <c r="AB1119" i="4"/>
  <c r="AB1120" i="4"/>
  <c r="AB1121" i="4"/>
  <c r="AB1122" i="4"/>
  <c r="AB1123" i="4"/>
  <c r="AB1124" i="4"/>
  <c r="AB1125" i="4"/>
  <c r="AB1126" i="4"/>
  <c r="AB1127" i="4"/>
  <c r="AB1128" i="4"/>
  <c r="AB1129" i="4"/>
  <c r="AB1130" i="4"/>
  <c r="AB1131" i="4"/>
  <c r="AB1132" i="4"/>
  <c r="AB1133" i="4"/>
  <c r="AB1134" i="4"/>
  <c r="AB1135" i="4"/>
  <c r="AB1136" i="4"/>
  <c r="AB1137" i="4"/>
  <c r="AB1138" i="4"/>
  <c r="AB1139" i="4"/>
  <c r="AB1140" i="4"/>
  <c r="AB1141" i="4"/>
  <c r="AB1142" i="4"/>
  <c r="AB1143" i="4"/>
  <c r="AB1144" i="4"/>
  <c r="AB1145" i="4"/>
  <c r="AB1146" i="4"/>
  <c r="AB1147" i="4"/>
  <c r="AB1148" i="4"/>
  <c r="AB1149" i="4"/>
  <c r="AB1150" i="4"/>
  <c r="AB1151" i="4"/>
  <c r="AB1152" i="4"/>
  <c r="AB1153" i="4"/>
  <c r="AB1154" i="4"/>
  <c r="AB1155" i="4"/>
  <c r="AB1156" i="4"/>
  <c r="AB1157" i="4"/>
  <c r="AB1158" i="4"/>
  <c r="AB1159" i="4"/>
  <c r="AB1160" i="4"/>
  <c r="AB1161" i="4"/>
  <c r="AB1162" i="4"/>
  <c r="AB1163" i="4"/>
  <c r="AB1164" i="4"/>
  <c r="AB1165" i="4"/>
  <c r="AB1166" i="4"/>
  <c r="AB1167" i="4"/>
  <c r="AB1168" i="4"/>
  <c r="AB1169" i="4"/>
  <c r="AB1170" i="4"/>
  <c r="AB1171" i="4"/>
  <c r="AB1172" i="4"/>
  <c r="AB1173" i="4"/>
  <c r="AB1174" i="4"/>
  <c r="AB1175" i="4"/>
  <c r="AB1176" i="4"/>
  <c r="AB1177" i="4"/>
  <c r="AB1178" i="4"/>
  <c r="AB1179" i="4"/>
  <c r="AB1180" i="4"/>
  <c r="AB1181" i="4"/>
  <c r="AB1182" i="4"/>
  <c r="AB1183" i="4"/>
  <c r="AB1184" i="4"/>
  <c r="AB1185" i="4"/>
  <c r="AB1186" i="4"/>
  <c r="AB1187" i="4"/>
  <c r="AB1188" i="4"/>
  <c r="AB1189" i="4"/>
  <c r="AB1190" i="4"/>
  <c r="AB1191" i="4"/>
  <c r="AB1192" i="4"/>
  <c r="AB1193" i="4"/>
  <c r="AB1194" i="4"/>
  <c r="AB1195" i="4"/>
  <c r="AB1196" i="4"/>
  <c r="AB1197" i="4"/>
  <c r="AB1198" i="4"/>
  <c r="AB1199" i="4"/>
  <c r="AB1200" i="4"/>
  <c r="AB1201" i="4"/>
  <c r="AB1202" i="4"/>
  <c r="AB1203" i="4"/>
  <c r="AB1204" i="4"/>
  <c r="AB1205" i="4"/>
  <c r="AB1206" i="4"/>
  <c r="AB1207" i="4"/>
  <c r="AB1208" i="4"/>
  <c r="AB1209" i="4"/>
  <c r="AB1210" i="4"/>
  <c r="AB1211" i="4"/>
  <c r="AB1212" i="4"/>
  <c r="AB1213" i="4"/>
  <c r="AB1214" i="4"/>
  <c r="AB1215" i="4"/>
  <c r="AB1216" i="4"/>
  <c r="AB1217" i="4"/>
  <c r="AB1218" i="4"/>
  <c r="AB1219" i="4"/>
  <c r="AB1220" i="4"/>
  <c r="AB1221" i="4"/>
  <c r="AB1222" i="4"/>
  <c r="AB1223" i="4"/>
  <c r="AB1224" i="4"/>
  <c r="AB1225" i="4"/>
  <c r="AB1226" i="4"/>
  <c r="AB1227" i="4"/>
  <c r="AB1228" i="4"/>
  <c r="AB1229" i="4"/>
  <c r="AB1230" i="4"/>
  <c r="AB1231" i="4"/>
  <c r="AB1232" i="4"/>
  <c r="AB1233" i="4"/>
  <c r="AB1234" i="4"/>
  <c r="AB1235" i="4"/>
  <c r="AB1236" i="4"/>
  <c r="AB1237" i="4"/>
  <c r="AB1238" i="4"/>
  <c r="AB1239" i="4"/>
  <c r="AB1240" i="4"/>
  <c r="AB1241" i="4"/>
  <c r="AB1242" i="4"/>
  <c r="AB1243" i="4"/>
  <c r="AB1244" i="4"/>
  <c r="AB1245" i="4"/>
  <c r="AB1246" i="4"/>
  <c r="AB1247" i="4"/>
  <c r="AB1248" i="4"/>
  <c r="AB1249" i="4"/>
  <c r="AB1250" i="4"/>
  <c r="AB1251" i="4"/>
  <c r="AB1252" i="4"/>
  <c r="AB1253" i="4"/>
  <c r="AB1254" i="4"/>
  <c r="AB1255" i="4"/>
  <c r="AB1256" i="4"/>
  <c r="AB1257" i="4"/>
  <c r="AB1258" i="4"/>
  <c r="AB1259" i="4"/>
  <c r="AB1260" i="4"/>
  <c r="AB1261" i="4"/>
  <c r="AB1262" i="4"/>
  <c r="AB1263" i="4"/>
  <c r="AB1264" i="4"/>
  <c r="AB1265" i="4"/>
  <c r="AB1266" i="4"/>
  <c r="AB1267" i="4"/>
  <c r="AB1268" i="4"/>
  <c r="AB1269" i="4"/>
  <c r="AB1270" i="4"/>
  <c r="AB1271" i="4"/>
  <c r="AB1272" i="4"/>
  <c r="AB1273" i="4"/>
  <c r="AB1274" i="4"/>
  <c r="AB1275" i="4"/>
  <c r="AB1276" i="4"/>
  <c r="AB1277" i="4"/>
  <c r="AB1278" i="4"/>
  <c r="AB1279" i="4"/>
  <c r="AB1280" i="4"/>
  <c r="AB1281" i="4"/>
  <c r="AB1282" i="4"/>
  <c r="AB1283" i="4"/>
  <c r="AB1284" i="4"/>
  <c r="AB1285" i="4"/>
  <c r="AB1286" i="4"/>
  <c r="AB1287" i="4"/>
  <c r="AB1288" i="4"/>
  <c r="AB1289" i="4"/>
  <c r="AB1290" i="4"/>
  <c r="AB1291" i="4"/>
  <c r="AB1292" i="4"/>
  <c r="AB1293" i="4"/>
  <c r="AB1294" i="4"/>
  <c r="AB1295" i="4"/>
  <c r="AB1296" i="4"/>
  <c r="AB1297" i="4"/>
  <c r="AB1298" i="4"/>
  <c r="AB1299" i="4"/>
  <c r="AB1300" i="4"/>
  <c r="AB1301" i="4"/>
  <c r="AB1302" i="4"/>
  <c r="AB1303" i="4"/>
  <c r="AB1304" i="4"/>
  <c r="AB1305" i="4"/>
  <c r="AB1306" i="4"/>
  <c r="AB1307" i="4"/>
  <c r="AB1308" i="4"/>
  <c r="AB1309" i="4"/>
  <c r="AB1310" i="4"/>
  <c r="AB1311" i="4"/>
  <c r="AB1312" i="4"/>
  <c r="AB1313" i="4"/>
  <c r="AB1314" i="4"/>
  <c r="AB1315" i="4"/>
  <c r="AB1316" i="4"/>
  <c r="AB1317" i="4"/>
  <c r="AB1318" i="4"/>
  <c r="AB1319" i="4"/>
  <c r="AB1320" i="4"/>
  <c r="AB1321" i="4"/>
  <c r="AB1322" i="4"/>
  <c r="AB1323" i="4"/>
  <c r="AB1324" i="4"/>
  <c r="AB1325" i="4"/>
  <c r="AB1326" i="4"/>
  <c r="AB1327" i="4"/>
  <c r="AB1328" i="4"/>
  <c r="AB1329" i="4"/>
  <c r="AB1330" i="4"/>
  <c r="AB1331" i="4"/>
  <c r="AB1332" i="4"/>
  <c r="AB1333" i="4"/>
  <c r="AB1334" i="4"/>
  <c r="AB1335" i="4"/>
  <c r="AB1336" i="4"/>
  <c r="AB1337" i="4"/>
  <c r="AB1338" i="4"/>
  <c r="AB1339" i="4"/>
  <c r="AB1340" i="4"/>
  <c r="AB1341" i="4"/>
  <c r="AB1342" i="4"/>
  <c r="AB1343" i="4"/>
  <c r="AB1344" i="4"/>
  <c r="AB1345" i="4"/>
  <c r="AB1346" i="4"/>
  <c r="AB1347" i="4"/>
  <c r="AB1348" i="4"/>
  <c r="AB1349" i="4"/>
  <c r="AB1350" i="4"/>
  <c r="AB1351" i="4"/>
  <c r="AB1352" i="4"/>
  <c r="AB1353" i="4"/>
  <c r="AB1354" i="4"/>
  <c r="AB1355" i="4"/>
  <c r="AB1356" i="4"/>
  <c r="AB1357" i="4"/>
  <c r="AB1358" i="4"/>
  <c r="AB1359" i="4"/>
  <c r="AB1360" i="4"/>
  <c r="AB1361" i="4"/>
  <c r="AB1362" i="4"/>
  <c r="AB1363" i="4"/>
  <c r="AB1364" i="4"/>
  <c r="AB1365" i="4"/>
  <c r="AB1366" i="4"/>
  <c r="AB1367" i="4"/>
  <c r="AB1368" i="4"/>
  <c r="AB1369" i="4"/>
  <c r="AB1370" i="4"/>
  <c r="AB1371" i="4"/>
  <c r="AB1372" i="4"/>
  <c r="AB1373" i="4"/>
  <c r="AB1374" i="4"/>
  <c r="AB1375" i="4"/>
  <c r="AB1376" i="4"/>
  <c r="AB1377" i="4"/>
  <c r="AB1378" i="4"/>
  <c r="AB1379" i="4"/>
  <c r="AB1380" i="4"/>
  <c r="AB1381" i="4"/>
  <c r="AB1382" i="4"/>
  <c r="AB1383" i="4"/>
  <c r="AB1384" i="4"/>
  <c r="AB1385" i="4"/>
  <c r="AB1386" i="4"/>
  <c r="AB1387" i="4"/>
  <c r="AB1388" i="4"/>
  <c r="AB1389" i="4"/>
  <c r="AB1390" i="4"/>
  <c r="AB1391" i="4"/>
  <c r="AB1392" i="4"/>
  <c r="AB1393" i="4"/>
  <c r="AB1394" i="4"/>
  <c r="AB1395" i="4"/>
  <c r="AB1396" i="4"/>
  <c r="AB1397" i="4"/>
  <c r="AB1398" i="4"/>
  <c r="AB1399" i="4"/>
  <c r="AB1400" i="4"/>
  <c r="AB1401" i="4"/>
  <c r="AB1402" i="4"/>
  <c r="AB1403" i="4"/>
  <c r="AB1404" i="4"/>
  <c r="AB1405" i="4"/>
  <c r="AB1406" i="4"/>
  <c r="AB1407" i="4"/>
  <c r="AB1408" i="4"/>
  <c r="AB1409" i="4"/>
  <c r="AB1410" i="4"/>
  <c r="AB1411" i="4"/>
  <c r="AB1412" i="4"/>
  <c r="AB1413" i="4"/>
  <c r="AB1414" i="4"/>
  <c r="AB1415" i="4"/>
  <c r="AB1416" i="4"/>
  <c r="AB1417" i="4"/>
  <c r="AB1418" i="4"/>
  <c r="AB1419" i="4"/>
  <c r="AB1420" i="4"/>
  <c r="AB1421" i="4"/>
  <c r="AB1422" i="4"/>
  <c r="AB1423" i="4"/>
  <c r="AB1424" i="4"/>
  <c r="AB1425" i="4"/>
  <c r="AB1426" i="4"/>
  <c r="AB1427" i="4"/>
  <c r="AB1428" i="4"/>
  <c r="AB1429" i="4"/>
  <c r="AB1430" i="4"/>
  <c r="AB1431" i="4"/>
  <c r="AB1432" i="4"/>
  <c r="AB1433" i="4"/>
  <c r="AB1434" i="4"/>
  <c r="AB1435" i="4"/>
  <c r="AB1436" i="4"/>
  <c r="AB1437" i="4"/>
  <c r="AB1438" i="4"/>
  <c r="AB1439" i="4"/>
  <c r="AB1440" i="4"/>
  <c r="AB1441" i="4"/>
  <c r="AB1442" i="4"/>
  <c r="AB1443" i="4"/>
  <c r="AB1444" i="4"/>
  <c r="AB1445" i="4"/>
  <c r="AB1446" i="4"/>
  <c r="AB1447" i="4"/>
  <c r="AB1448" i="4"/>
  <c r="AB1449" i="4"/>
  <c r="AB1450" i="4"/>
  <c r="AB1451" i="4"/>
  <c r="AB1452" i="4"/>
  <c r="AB1453" i="4"/>
  <c r="AB1454" i="4"/>
  <c r="AB1455" i="4"/>
  <c r="AB1456" i="4"/>
  <c r="AB1457" i="4"/>
  <c r="AB1458" i="4"/>
  <c r="AB1459" i="4"/>
  <c r="AB1460" i="4"/>
  <c r="AB1461" i="4"/>
  <c r="AB1462" i="4"/>
  <c r="AB1463" i="4"/>
  <c r="AB1464" i="4"/>
  <c r="AB1465" i="4"/>
  <c r="AB1466" i="4"/>
  <c r="AB1467" i="4"/>
  <c r="AB1468" i="4"/>
  <c r="AB1469" i="4"/>
  <c r="AB1470" i="4"/>
  <c r="AB1471" i="4"/>
  <c r="AB1472" i="4"/>
  <c r="AB1473" i="4"/>
  <c r="AB1474" i="4"/>
  <c r="AB1475" i="4"/>
  <c r="AB1476" i="4"/>
  <c r="AB1477" i="4"/>
  <c r="AB1478" i="4"/>
  <c r="AB1479" i="4"/>
  <c r="AB1480" i="4"/>
  <c r="AB1481" i="4"/>
  <c r="AB1482" i="4"/>
  <c r="AB1483" i="4"/>
  <c r="AB1484" i="4"/>
  <c r="AB1485" i="4"/>
  <c r="AB1486" i="4"/>
  <c r="AB1487" i="4"/>
  <c r="AB1488" i="4"/>
  <c r="AB1489" i="4"/>
  <c r="AB1490" i="4"/>
  <c r="AB1491" i="4"/>
  <c r="AB1492" i="4"/>
  <c r="AB1493" i="4"/>
  <c r="AB1494" i="4"/>
  <c r="AB1495" i="4"/>
  <c r="AB1496" i="4"/>
  <c r="AB1497" i="4"/>
  <c r="AB1498" i="4"/>
  <c r="AB1499" i="4"/>
  <c r="AB1500" i="4"/>
  <c r="AB1501" i="4"/>
  <c r="AB1502" i="4"/>
  <c r="AB1503" i="4"/>
  <c r="AB1504" i="4"/>
  <c r="AB1505" i="4"/>
  <c r="AB1506" i="4"/>
  <c r="AB1507" i="4"/>
  <c r="AB1508" i="4"/>
  <c r="AB1509" i="4"/>
  <c r="AB1510" i="4"/>
  <c r="AB1511" i="4"/>
  <c r="AB1512" i="4"/>
  <c r="AB1513" i="4"/>
  <c r="AB1514" i="4"/>
  <c r="AB1515" i="4"/>
  <c r="AB1516" i="4"/>
  <c r="AB1517" i="4"/>
  <c r="AB1518" i="4"/>
  <c r="AB1519" i="4"/>
  <c r="AB1520" i="4"/>
  <c r="AB1521" i="4"/>
  <c r="AB1522" i="4"/>
  <c r="AB1523" i="4"/>
  <c r="AB1524" i="4"/>
  <c r="AB1525" i="4"/>
  <c r="AB1526" i="4"/>
  <c r="AB1527" i="4"/>
  <c r="AB1528" i="4"/>
  <c r="AB1529" i="4"/>
  <c r="AB1530" i="4"/>
  <c r="AB1531" i="4"/>
  <c r="AB1532" i="4"/>
  <c r="AB1533" i="4"/>
  <c r="AB1534" i="4"/>
  <c r="AB1535" i="4"/>
  <c r="AB1536" i="4"/>
  <c r="AB1537" i="4"/>
  <c r="AB1538" i="4"/>
  <c r="AB1539" i="4"/>
  <c r="AB1540" i="4"/>
  <c r="AB1541" i="4"/>
  <c r="AB1542" i="4"/>
  <c r="AB1543" i="4"/>
  <c r="AB1544" i="4"/>
  <c r="AB1545" i="4"/>
  <c r="AB1546" i="4"/>
  <c r="AB1547" i="4"/>
  <c r="AB1548" i="4"/>
  <c r="AB1549" i="4"/>
  <c r="AB1550" i="4"/>
  <c r="AB1551" i="4"/>
  <c r="AB1552" i="4"/>
  <c r="AB1553" i="4"/>
  <c r="AB1554" i="4"/>
  <c r="AB1555" i="4"/>
  <c r="AB1556" i="4"/>
  <c r="AB1557" i="4"/>
  <c r="AB1558" i="4"/>
  <c r="AB1559" i="4"/>
  <c r="AB1560" i="4"/>
  <c r="AB1561" i="4"/>
  <c r="AB1562" i="4"/>
  <c r="AB1563" i="4"/>
  <c r="AB1564" i="4"/>
  <c r="AB1565" i="4"/>
  <c r="AB1566" i="4"/>
  <c r="AB1567" i="4"/>
  <c r="AB1568" i="4"/>
  <c r="AB1569" i="4"/>
  <c r="AB1570" i="4"/>
  <c r="AB1571" i="4"/>
  <c r="AB1572" i="4"/>
  <c r="AB1573" i="4"/>
  <c r="AB1574" i="4"/>
  <c r="AB1575" i="4"/>
  <c r="AB1576" i="4"/>
  <c r="AB1577" i="4"/>
  <c r="AB1578" i="4"/>
  <c r="AB1579" i="4"/>
  <c r="AB1580" i="4"/>
  <c r="AB1581" i="4"/>
  <c r="AB1582" i="4"/>
  <c r="AB1583" i="4"/>
  <c r="AB1584" i="4"/>
  <c r="AB1585" i="4"/>
  <c r="AB1586" i="4"/>
  <c r="AB1587" i="4"/>
  <c r="AB1588" i="4"/>
  <c r="AB1589" i="4"/>
  <c r="AB1590" i="4"/>
  <c r="AB1591" i="4"/>
  <c r="AB1592" i="4"/>
  <c r="AB1593" i="4"/>
  <c r="AB1594" i="4"/>
  <c r="AB1595" i="4"/>
  <c r="AB1596" i="4"/>
  <c r="AB1597" i="4"/>
  <c r="AB1598" i="4"/>
  <c r="AB1599" i="4"/>
  <c r="AB1600" i="4"/>
  <c r="AB1601" i="4"/>
  <c r="AB1602" i="4"/>
  <c r="AB1603" i="4"/>
  <c r="AB1604" i="4"/>
  <c r="AB1605" i="4"/>
  <c r="AB1606" i="4"/>
  <c r="AB1607" i="4"/>
  <c r="AB1608" i="4"/>
  <c r="AB1609" i="4"/>
  <c r="AB1610" i="4"/>
  <c r="AB1611" i="4"/>
  <c r="AB1612" i="4"/>
  <c r="AB1613" i="4"/>
  <c r="AB1614" i="4"/>
  <c r="AB1615" i="4"/>
  <c r="AB1616" i="4"/>
  <c r="AB1617" i="4"/>
  <c r="AB1618" i="4"/>
  <c r="AB1619" i="4"/>
  <c r="AB1620" i="4"/>
  <c r="AB1621" i="4"/>
  <c r="AB1622" i="4"/>
  <c r="AB1623" i="4"/>
  <c r="AB1624" i="4"/>
  <c r="AB1625" i="4"/>
  <c r="AB1626" i="4"/>
  <c r="AB1627" i="4"/>
  <c r="AB1628" i="4"/>
  <c r="AB1629" i="4"/>
  <c r="AB1630" i="4"/>
  <c r="AB1631" i="4"/>
  <c r="AB1632" i="4"/>
  <c r="AB1633" i="4"/>
  <c r="AB1634" i="4"/>
  <c r="AB1635" i="4"/>
  <c r="AB1636" i="4"/>
  <c r="AB1637" i="4"/>
  <c r="AB1638" i="4"/>
  <c r="AB1639" i="4"/>
  <c r="AB1640" i="4"/>
  <c r="AB1641" i="4"/>
  <c r="AB1642" i="4"/>
  <c r="AB1643" i="4"/>
  <c r="AB1644" i="4"/>
  <c r="AB1645" i="4"/>
  <c r="AB1646" i="4"/>
  <c r="AB1647" i="4"/>
  <c r="AB1648" i="4"/>
  <c r="AB1649" i="4"/>
  <c r="AB1650" i="4"/>
  <c r="AB1651" i="4"/>
  <c r="AB1652" i="4"/>
  <c r="AB1653" i="4"/>
  <c r="AB1654" i="4"/>
  <c r="AB1655" i="4"/>
  <c r="AB1656" i="4"/>
  <c r="AB1657" i="4"/>
  <c r="AB1658" i="4"/>
  <c r="AB1659" i="4"/>
  <c r="AB1660" i="4"/>
  <c r="AB1661" i="4"/>
  <c r="AB1662" i="4"/>
  <c r="AB1663" i="4"/>
  <c r="AB1664" i="4"/>
  <c r="AB1665" i="4"/>
  <c r="AB1666" i="4"/>
  <c r="AB1667" i="4"/>
  <c r="AB1668" i="4"/>
  <c r="AB1669" i="4"/>
  <c r="AB1670" i="4"/>
  <c r="AB1671" i="4"/>
  <c r="AB1672" i="4"/>
  <c r="AB1673" i="4"/>
  <c r="AB1674" i="4"/>
  <c r="AB1675" i="4"/>
  <c r="AB1676" i="4"/>
  <c r="AB1677" i="4"/>
  <c r="AB1678" i="4"/>
  <c r="AB1679" i="4"/>
  <c r="AB1680" i="4"/>
  <c r="AB1681" i="4"/>
  <c r="AB1682" i="4"/>
  <c r="AB1683" i="4"/>
  <c r="AB1684" i="4"/>
  <c r="AB1685" i="4"/>
  <c r="AB1686" i="4"/>
  <c r="AB1687" i="4"/>
  <c r="AB1688" i="4"/>
  <c r="AB1689" i="4"/>
  <c r="AB1690" i="4"/>
  <c r="AB1691" i="4"/>
  <c r="AB1692" i="4"/>
  <c r="AB1693" i="4"/>
  <c r="AB1694" i="4"/>
  <c r="AB1695" i="4"/>
  <c r="AB1696" i="4"/>
  <c r="AB1697" i="4"/>
  <c r="AB1698" i="4"/>
  <c r="AB1699" i="4"/>
  <c r="AB1700" i="4"/>
  <c r="AB1701" i="4"/>
  <c r="AB1702" i="4"/>
  <c r="AB1703" i="4"/>
  <c r="AB1704" i="4"/>
  <c r="AB1705" i="4"/>
  <c r="AB1706" i="4"/>
  <c r="AB1707" i="4"/>
  <c r="AB1708" i="4"/>
  <c r="AB1709" i="4"/>
  <c r="AB1710" i="4"/>
  <c r="AB1711" i="4"/>
  <c r="AB1712" i="4"/>
  <c r="AB1713" i="4"/>
  <c r="AB1714" i="4"/>
  <c r="AB1715" i="4"/>
  <c r="AB1716" i="4"/>
  <c r="AB1717" i="4"/>
  <c r="AB1718" i="4"/>
  <c r="AB1719" i="4"/>
  <c r="AB1720" i="4"/>
  <c r="AB1721" i="4"/>
  <c r="AB1722" i="4"/>
  <c r="AB1723" i="4"/>
  <c r="AB1724" i="4"/>
  <c r="AB1725" i="4"/>
  <c r="AB1726" i="4"/>
  <c r="AB1727" i="4"/>
  <c r="AB1728" i="4"/>
  <c r="AB1729" i="4"/>
  <c r="AB1730" i="4"/>
  <c r="AB1731" i="4"/>
  <c r="AB1732" i="4"/>
  <c r="AB1733" i="4"/>
  <c r="AB1734" i="4"/>
  <c r="AB1735" i="4"/>
  <c r="AB1736" i="4"/>
  <c r="AB1737" i="4"/>
  <c r="AB1738" i="4"/>
  <c r="AB1739" i="4"/>
  <c r="AB1740" i="4"/>
  <c r="AB1741" i="4"/>
  <c r="AB1742" i="4"/>
  <c r="AB1743" i="4"/>
  <c r="AB1744" i="4"/>
  <c r="AB1745" i="4"/>
  <c r="AB1746" i="4"/>
  <c r="AB1747" i="4"/>
  <c r="AB1748" i="4"/>
  <c r="AB1749" i="4"/>
  <c r="AB1750" i="4"/>
  <c r="AB1751" i="4"/>
  <c r="AB1752" i="4"/>
  <c r="AB1753" i="4"/>
  <c r="AB1754" i="4"/>
  <c r="AB1755" i="4"/>
  <c r="AB1756" i="4"/>
  <c r="AB1757" i="4"/>
  <c r="AB1758" i="4"/>
  <c r="AB1759" i="4"/>
  <c r="AB1760" i="4"/>
  <c r="AB1761" i="4"/>
  <c r="AB1762" i="4"/>
  <c r="AB1763" i="4"/>
  <c r="AB1764" i="4"/>
  <c r="AB1765" i="4"/>
  <c r="AB1766" i="4"/>
  <c r="AB1767" i="4"/>
  <c r="AB1768" i="4"/>
  <c r="AB1769" i="4"/>
  <c r="AB1770" i="4"/>
  <c r="AB1771" i="4"/>
  <c r="AB1772" i="4"/>
  <c r="AB1773" i="4"/>
  <c r="AB1774" i="4"/>
  <c r="AB1775" i="4"/>
  <c r="AB1776" i="4"/>
  <c r="AB1777" i="4"/>
  <c r="AB1778" i="4"/>
  <c r="AB1779" i="4"/>
  <c r="AB1780" i="4"/>
  <c r="AB1781" i="4"/>
  <c r="AB1782" i="4"/>
  <c r="AB1783" i="4"/>
  <c r="AB1784" i="4"/>
  <c r="AB1785" i="4"/>
  <c r="AB1786" i="4"/>
  <c r="AB1787" i="4"/>
  <c r="AB1788" i="4"/>
  <c r="AB1789" i="4"/>
  <c r="AB1790" i="4"/>
  <c r="AB1791" i="4"/>
  <c r="AB1792" i="4"/>
  <c r="AB1793" i="4"/>
  <c r="AB1794" i="4"/>
  <c r="AB1795" i="4"/>
  <c r="AB1796" i="4"/>
  <c r="AB1797" i="4"/>
  <c r="AB1798" i="4"/>
  <c r="AB1799" i="4"/>
  <c r="AB1800" i="4"/>
  <c r="AB1801" i="4"/>
  <c r="AB1802" i="4"/>
  <c r="AB1803" i="4"/>
  <c r="AB1804" i="4"/>
  <c r="AB1805" i="4"/>
  <c r="AB1806" i="4"/>
  <c r="AB1807" i="4"/>
  <c r="AB1808" i="4"/>
  <c r="AB1809" i="4"/>
  <c r="AB1810" i="4"/>
  <c r="AB1811" i="4"/>
  <c r="AB1812" i="4"/>
  <c r="AB1813" i="4"/>
  <c r="AB1814" i="4"/>
  <c r="AB1815" i="4"/>
  <c r="AB1816" i="4"/>
  <c r="AB1817" i="4"/>
  <c r="AB1818" i="4"/>
  <c r="AB1819" i="4"/>
  <c r="AB1820" i="4"/>
  <c r="AB1821" i="4"/>
  <c r="AB1822" i="4"/>
  <c r="AB1823" i="4"/>
  <c r="AB1824" i="4"/>
  <c r="AB1825" i="4"/>
  <c r="AB1826" i="4"/>
  <c r="AB1827" i="4"/>
  <c r="AB1828" i="4"/>
  <c r="AB1829" i="4"/>
  <c r="AB1830" i="4"/>
  <c r="AB1831" i="4"/>
  <c r="AB1832" i="4"/>
  <c r="AB1833" i="4"/>
  <c r="AB1834" i="4"/>
  <c r="AB1835" i="4"/>
  <c r="AB1836" i="4"/>
  <c r="AB1837" i="4"/>
  <c r="AB1838" i="4"/>
  <c r="AB1839" i="4"/>
  <c r="AB1840" i="4"/>
  <c r="AB1841" i="4"/>
  <c r="AB1842" i="4"/>
  <c r="AB1843" i="4"/>
  <c r="AB1844" i="4"/>
  <c r="AB1845" i="4"/>
  <c r="AB1846" i="4"/>
  <c r="AB1847" i="4"/>
  <c r="AB1848" i="4"/>
  <c r="AB1849" i="4"/>
  <c r="AB1850" i="4"/>
  <c r="AB1851" i="4"/>
  <c r="AB1852" i="4"/>
  <c r="AB1853" i="4"/>
  <c r="AB1854" i="4"/>
  <c r="AB1855" i="4"/>
  <c r="AB1856" i="4"/>
  <c r="AB1857" i="4"/>
  <c r="AB1858" i="4"/>
  <c r="AB1859" i="4"/>
  <c r="AB1860" i="4"/>
  <c r="AB1861" i="4"/>
  <c r="AB1862" i="4"/>
  <c r="AB1863" i="4"/>
  <c r="AB1864" i="4"/>
  <c r="AB1865" i="4"/>
  <c r="AB1866" i="4"/>
  <c r="AB1867" i="4"/>
  <c r="AB1868" i="4"/>
  <c r="AB1869" i="4"/>
  <c r="AB1870" i="4"/>
  <c r="AB1871" i="4"/>
  <c r="AB1872" i="4"/>
  <c r="AB1873" i="4"/>
  <c r="AB1874" i="4"/>
  <c r="AB1875" i="4"/>
  <c r="AB1876" i="4"/>
  <c r="AB1877" i="4"/>
  <c r="AB1878" i="4"/>
  <c r="AB1879" i="4"/>
  <c r="AB1880" i="4"/>
  <c r="AB1881" i="4"/>
  <c r="AB1882" i="4"/>
  <c r="AB1883" i="4"/>
  <c r="AB1884" i="4"/>
  <c r="AB1885" i="4"/>
  <c r="AB1886" i="4"/>
  <c r="AB1887" i="4"/>
  <c r="AB1888" i="4"/>
  <c r="AB1889" i="4"/>
  <c r="AB1890" i="4"/>
  <c r="AB1891" i="4"/>
  <c r="AB1892" i="4"/>
  <c r="AB1893" i="4"/>
  <c r="AB1894" i="4"/>
  <c r="AB1895" i="4"/>
  <c r="AB1896" i="4"/>
  <c r="AB1897" i="4"/>
  <c r="AB1898" i="4"/>
  <c r="AB1899" i="4"/>
  <c r="AB1900" i="4"/>
  <c r="AB1901" i="4"/>
  <c r="AB1902" i="4"/>
  <c r="AB1903" i="4"/>
  <c r="AB1904" i="4"/>
  <c r="AB1905" i="4"/>
  <c r="AB1906" i="4"/>
  <c r="AB1907" i="4"/>
  <c r="AB1908" i="4"/>
  <c r="AB1909" i="4"/>
  <c r="AB1910" i="4"/>
  <c r="AB1911" i="4"/>
  <c r="AB1912" i="4"/>
  <c r="AB1913" i="4"/>
  <c r="AB1914" i="4"/>
  <c r="AB1915" i="4"/>
  <c r="AB1916" i="4"/>
  <c r="AB1917" i="4"/>
  <c r="AB1918" i="4"/>
  <c r="AB1919" i="4"/>
  <c r="AB1920" i="4"/>
  <c r="AB1921" i="4"/>
  <c r="AB1922" i="4"/>
  <c r="AB1923" i="4"/>
  <c r="AB1924" i="4"/>
  <c r="AB1925" i="4"/>
  <c r="AB1926" i="4"/>
  <c r="AB1927" i="4"/>
  <c r="AB1928" i="4"/>
  <c r="AB1929" i="4"/>
  <c r="AB1930" i="4"/>
  <c r="AB1931" i="4"/>
  <c r="AB1932" i="4"/>
  <c r="AB1933" i="4"/>
  <c r="AB1934" i="4"/>
  <c r="AB1935" i="4"/>
  <c r="AB1936" i="4"/>
  <c r="AB1937" i="4"/>
  <c r="AB1938" i="4"/>
  <c r="AB1939" i="4"/>
  <c r="AB1940" i="4"/>
  <c r="AB1941" i="4"/>
  <c r="AB1942" i="4"/>
  <c r="AB1943" i="4"/>
  <c r="AB1944" i="4"/>
  <c r="AB1945" i="4"/>
  <c r="AB1946" i="4"/>
  <c r="AB1947" i="4"/>
  <c r="AB1948" i="4"/>
  <c r="AB1949" i="4"/>
  <c r="AB1950" i="4"/>
  <c r="AB1951" i="4"/>
  <c r="AB1952" i="4"/>
  <c r="AB1953" i="4"/>
  <c r="AB1954" i="4"/>
  <c r="AB1955" i="4"/>
  <c r="AB1956" i="4"/>
  <c r="AB1957" i="4"/>
  <c r="AB1958" i="4"/>
  <c r="AB1959" i="4"/>
  <c r="AB1960" i="4"/>
  <c r="AB1961" i="4"/>
  <c r="AB1962" i="4"/>
  <c r="AB1963" i="4"/>
  <c r="AB1964" i="4"/>
  <c r="AB1965" i="4"/>
  <c r="AB1966" i="4"/>
  <c r="AB1967" i="4"/>
  <c r="AB1968" i="4"/>
  <c r="AB1969" i="4"/>
  <c r="AB1970" i="4"/>
  <c r="AB1971" i="4"/>
  <c r="AB1972" i="4"/>
  <c r="AB1973" i="4"/>
  <c r="AB1974" i="4"/>
  <c r="AB1975" i="4"/>
  <c r="AB1976" i="4"/>
  <c r="AB1977" i="4"/>
  <c r="AB1978" i="4"/>
  <c r="AB1979" i="4"/>
  <c r="AB1980" i="4"/>
  <c r="AB1981" i="4"/>
  <c r="AB1982" i="4"/>
  <c r="AB1983" i="4"/>
  <c r="AB1984" i="4"/>
  <c r="AB1985" i="4"/>
  <c r="AB1986" i="4"/>
  <c r="AB1987" i="4"/>
  <c r="AB1988" i="4"/>
  <c r="AB1989" i="4"/>
  <c r="AB1990" i="4"/>
  <c r="AB1991" i="4"/>
  <c r="AB1992" i="4"/>
  <c r="AB1993" i="4"/>
  <c r="AB1994" i="4"/>
  <c r="AB1995" i="4"/>
  <c r="AB1996" i="4"/>
  <c r="AB1997" i="4"/>
  <c r="AB1998" i="4"/>
  <c r="AB1999" i="4"/>
  <c r="AB2000" i="4"/>
  <c r="AB2001" i="4"/>
  <c r="AB2002" i="4"/>
  <c r="AB2003" i="4"/>
  <c r="AB2004" i="4"/>
  <c r="AB2005" i="4"/>
  <c r="AB2006" i="4"/>
  <c r="AB2007" i="4"/>
  <c r="AB2008" i="4"/>
  <c r="AB2009" i="4"/>
  <c r="AB2010" i="4"/>
  <c r="AB2011" i="4"/>
  <c r="AB2012" i="4"/>
  <c r="AB2013" i="4"/>
  <c r="AB2014" i="4"/>
  <c r="AB2015" i="4"/>
  <c r="AB2016" i="4"/>
  <c r="AB2017" i="4"/>
  <c r="AB2018" i="4"/>
  <c r="AB2019" i="4"/>
  <c r="AB2020" i="4"/>
  <c r="AB2021" i="4"/>
  <c r="AB2022" i="4"/>
  <c r="AB2023" i="4"/>
  <c r="AB2024" i="4"/>
  <c r="AB2025" i="4"/>
  <c r="AB2026" i="4"/>
  <c r="AB2027" i="4"/>
  <c r="AB2028" i="4"/>
  <c r="AB2029" i="4"/>
  <c r="AB2030" i="4"/>
  <c r="AB2031" i="4"/>
  <c r="AB2032" i="4"/>
  <c r="AB2033" i="4"/>
  <c r="AB2034" i="4"/>
  <c r="AB2035" i="4"/>
  <c r="AB2036" i="4"/>
  <c r="AB2037" i="4"/>
  <c r="AB2038" i="4"/>
  <c r="AB2039" i="4"/>
  <c r="AB2040" i="4"/>
  <c r="AB2041" i="4"/>
  <c r="AB2042" i="4"/>
  <c r="AB2043" i="4"/>
  <c r="AB2044" i="4"/>
  <c r="AB2045" i="4"/>
  <c r="AB2046" i="4"/>
  <c r="AB2047" i="4"/>
  <c r="AB2048" i="4"/>
  <c r="AB2049" i="4"/>
  <c r="AB2050" i="4"/>
  <c r="AB2051" i="4"/>
  <c r="AB2052" i="4"/>
  <c r="AB2053" i="4"/>
  <c r="AB2054" i="4"/>
  <c r="AB2055" i="4"/>
  <c r="AB2056" i="4"/>
  <c r="AB2057" i="4"/>
  <c r="AB2058" i="4"/>
  <c r="AB2059" i="4"/>
  <c r="AB2060" i="4"/>
  <c r="AB2061" i="4"/>
  <c r="AB2062" i="4"/>
  <c r="AB2063" i="4"/>
  <c r="AB2064" i="4"/>
  <c r="AB2065" i="4"/>
  <c r="AB2066" i="4"/>
  <c r="AB2067" i="4"/>
  <c r="AB2068" i="4"/>
  <c r="AB2069" i="4"/>
  <c r="AB2070" i="4"/>
  <c r="AB2071" i="4"/>
  <c r="AB2072" i="4"/>
  <c r="AB2073" i="4"/>
  <c r="AB2074" i="4"/>
  <c r="AB2075" i="4"/>
  <c r="AB2076" i="4"/>
  <c r="AB2077" i="4"/>
  <c r="AB2078" i="4"/>
  <c r="AB2079" i="4"/>
  <c r="AB2080" i="4"/>
  <c r="AB2081" i="4"/>
  <c r="AB2082" i="4"/>
  <c r="AB2083" i="4"/>
  <c r="AB2084" i="4"/>
  <c r="AB2085" i="4"/>
  <c r="AB2086" i="4"/>
  <c r="AB2087" i="4"/>
  <c r="AB2088" i="4"/>
  <c r="AB2089" i="4"/>
  <c r="AB2090" i="4"/>
  <c r="AB2091" i="4"/>
  <c r="AB2092" i="4"/>
  <c r="AB2093" i="4"/>
  <c r="AB2094" i="4"/>
  <c r="AB2095" i="4"/>
  <c r="AB2096" i="4"/>
  <c r="AB2097" i="4"/>
  <c r="AB2098" i="4"/>
  <c r="AB2099" i="4"/>
  <c r="AB2100" i="4"/>
  <c r="AB2101" i="4"/>
  <c r="AB2102" i="4"/>
  <c r="AB2103" i="4"/>
  <c r="AB2104" i="4"/>
  <c r="AB2105" i="4"/>
  <c r="AB2106" i="4"/>
  <c r="AB2107" i="4"/>
  <c r="AB2108" i="4"/>
  <c r="AB2109" i="4"/>
  <c r="AB2110" i="4"/>
  <c r="AB2111" i="4"/>
  <c r="AB2112" i="4"/>
  <c r="AB2113" i="4"/>
  <c r="AB2114" i="4"/>
  <c r="AB2115" i="4"/>
  <c r="AB2116" i="4"/>
  <c r="AB2117" i="4"/>
  <c r="AB2118" i="4"/>
  <c r="AB2119" i="4"/>
  <c r="AB2120" i="4"/>
  <c r="AB2121" i="4"/>
  <c r="AB2122" i="4"/>
  <c r="AB2123" i="4"/>
  <c r="AB2124" i="4"/>
  <c r="AB2125" i="4"/>
  <c r="AB2126" i="4"/>
  <c r="AB2127" i="4"/>
  <c r="AB2128" i="4"/>
  <c r="AB2129" i="4"/>
  <c r="AB2130" i="4"/>
  <c r="AB2131" i="4"/>
  <c r="AB2132" i="4"/>
  <c r="AB2133" i="4"/>
  <c r="AB2134" i="4"/>
  <c r="AB2135" i="4"/>
  <c r="AB2136" i="4"/>
  <c r="AB2137" i="4"/>
  <c r="AB2138" i="4"/>
  <c r="AB2139" i="4"/>
  <c r="AB2140" i="4"/>
  <c r="AB2141" i="4"/>
  <c r="AB2142" i="4"/>
  <c r="AB2143" i="4"/>
  <c r="AB2144" i="4"/>
  <c r="AB2145" i="4"/>
  <c r="AB2146" i="4"/>
  <c r="AB2147" i="4"/>
  <c r="AB2148" i="4"/>
  <c r="AB2149" i="4"/>
  <c r="AB2150" i="4"/>
  <c r="AB2151" i="4"/>
  <c r="AB2152" i="4"/>
  <c r="AB2153" i="4"/>
  <c r="AB2154" i="4"/>
  <c r="AB2155" i="4"/>
  <c r="AB2156" i="4"/>
  <c r="AB2157" i="4"/>
  <c r="AB2158" i="4"/>
  <c r="AB2159" i="4"/>
  <c r="AB2160" i="4"/>
  <c r="AB2161" i="4"/>
  <c r="AB2162" i="4"/>
  <c r="AB2163" i="4"/>
  <c r="AB2164" i="4"/>
  <c r="AB2165" i="4"/>
  <c r="AB2166" i="4"/>
  <c r="AB2167" i="4"/>
  <c r="AB2168" i="4"/>
  <c r="AB2169" i="4"/>
  <c r="AB2170" i="4"/>
  <c r="AB2171" i="4"/>
  <c r="AB2172" i="4"/>
  <c r="AB2173" i="4"/>
  <c r="AB2174" i="4"/>
  <c r="AB2175" i="4"/>
  <c r="AB2176" i="4"/>
  <c r="AB2177" i="4"/>
  <c r="AB2178" i="4"/>
  <c r="AB2179" i="4"/>
  <c r="AB2180" i="4"/>
  <c r="AB2181" i="4"/>
  <c r="AB2182" i="4"/>
  <c r="AB2183" i="4"/>
  <c r="AB2184" i="4"/>
  <c r="AB2185" i="4"/>
  <c r="AB2186" i="4"/>
  <c r="AB2187" i="4"/>
  <c r="AB2188" i="4"/>
  <c r="AB2189" i="4"/>
  <c r="AB2190" i="4"/>
  <c r="AB2191" i="4"/>
  <c r="AB2192" i="4"/>
  <c r="AB2193" i="4"/>
  <c r="AB2194" i="4"/>
  <c r="AB2195" i="4"/>
  <c r="AB2196" i="4"/>
  <c r="AB2197" i="4"/>
  <c r="AB2198" i="4"/>
  <c r="AB2199" i="4"/>
  <c r="AB2200" i="4"/>
  <c r="AB2201" i="4"/>
  <c r="AB2202" i="4"/>
  <c r="AB2203" i="4"/>
  <c r="AB2204" i="4"/>
  <c r="AB2205" i="4"/>
  <c r="AB2206" i="4"/>
  <c r="AB2207" i="4"/>
  <c r="AB2208" i="4"/>
  <c r="AB2209" i="4"/>
  <c r="AB2210" i="4"/>
  <c r="AB2211" i="4"/>
  <c r="AB2212" i="4"/>
  <c r="AB2213" i="4"/>
  <c r="AB2214" i="4"/>
  <c r="AB2215" i="4"/>
  <c r="AB2216" i="4"/>
  <c r="AB2217" i="4"/>
  <c r="AB2218" i="4"/>
  <c r="AB2219" i="4"/>
  <c r="AB2220" i="4"/>
  <c r="AB2221" i="4"/>
  <c r="AB2222" i="4"/>
  <c r="AB2223" i="4"/>
  <c r="AB2224" i="4"/>
  <c r="AB2225" i="4"/>
  <c r="AB2226" i="4"/>
  <c r="AB2227" i="4"/>
  <c r="AB2228" i="4"/>
  <c r="AB2229" i="4"/>
  <c r="AB2230" i="4"/>
  <c r="AB2231" i="4"/>
  <c r="AB2232" i="4"/>
  <c r="AB2233" i="4"/>
  <c r="AB2234" i="4"/>
  <c r="AB2235" i="4"/>
  <c r="AB2236" i="4"/>
  <c r="AB2237" i="4"/>
  <c r="AB2238" i="4"/>
  <c r="AB2239" i="4"/>
  <c r="AB2240" i="4"/>
  <c r="AB2241" i="4"/>
  <c r="AB2242" i="4"/>
  <c r="AB2243" i="4"/>
  <c r="AB2244" i="4"/>
  <c r="AB2245" i="4"/>
  <c r="AB2246" i="4"/>
  <c r="AB2247" i="4"/>
  <c r="AB2248" i="4"/>
  <c r="AB2249" i="4"/>
  <c r="AB2250" i="4"/>
  <c r="AB2251" i="4"/>
  <c r="AB2252" i="4"/>
  <c r="AB2253" i="4"/>
  <c r="AB2254" i="4"/>
  <c r="AB2255" i="4"/>
  <c r="AB2256" i="4"/>
  <c r="AB2257" i="4"/>
  <c r="AB2258" i="4"/>
  <c r="AB2259" i="4"/>
  <c r="AB2260" i="4"/>
  <c r="AB2261" i="4"/>
  <c r="AB2262" i="4"/>
  <c r="AB2263" i="4"/>
  <c r="AB2264" i="4"/>
  <c r="AB2265" i="4"/>
  <c r="AB2266" i="4"/>
  <c r="AB2267" i="4"/>
  <c r="AB2268" i="4"/>
  <c r="AB2269" i="4"/>
  <c r="AB2270" i="4"/>
  <c r="AB2271" i="4"/>
  <c r="AB2272" i="4"/>
  <c r="AB2273" i="4"/>
  <c r="AB2274" i="4"/>
  <c r="AB2275" i="4"/>
  <c r="AB2276" i="4"/>
  <c r="AB2277" i="4"/>
  <c r="AB2278" i="4"/>
  <c r="AB2279" i="4"/>
  <c r="AB2280" i="4"/>
  <c r="AB2281" i="4"/>
  <c r="AB2282" i="4"/>
  <c r="AB2283" i="4"/>
  <c r="AB2284" i="4"/>
  <c r="AB2285" i="4"/>
  <c r="AB2286" i="4"/>
  <c r="AB2287" i="4"/>
  <c r="AB2288" i="4"/>
  <c r="AB2289" i="4"/>
  <c r="AB2290" i="4"/>
  <c r="AB2291" i="4"/>
  <c r="AB2292" i="4"/>
  <c r="AB2293" i="4"/>
  <c r="AB2294" i="4"/>
  <c r="AB2295" i="4"/>
  <c r="AB2296" i="4"/>
  <c r="AB2297" i="4"/>
  <c r="AB2298" i="4"/>
  <c r="AB2299" i="4"/>
  <c r="AB2300" i="4"/>
  <c r="AB2301" i="4"/>
  <c r="AB2302" i="4"/>
  <c r="AB2303" i="4"/>
  <c r="AB2304" i="4"/>
  <c r="AB2305" i="4"/>
  <c r="AB2306" i="4"/>
  <c r="AB2307" i="4"/>
  <c r="AB2308" i="4"/>
  <c r="AB2309" i="4"/>
  <c r="AB2310" i="4"/>
  <c r="AB2311" i="4"/>
  <c r="AB2312" i="4"/>
  <c r="AB2313" i="4"/>
  <c r="AB2314" i="4"/>
  <c r="AB2315" i="4"/>
  <c r="AB2316" i="4"/>
  <c r="AB2317" i="4"/>
  <c r="AB2318" i="4"/>
  <c r="AB2319" i="4"/>
  <c r="AB2320" i="4"/>
  <c r="AB2321" i="4"/>
  <c r="AB2322" i="4"/>
  <c r="AB2323" i="4"/>
  <c r="AB2324" i="4"/>
  <c r="AB2325" i="4"/>
  <c r="AB2326" i="4"/>
  <c r="AB2327" i="4"/>
  <c r="AB2328" i="4"/>
  <c r="AB2329" i="4"/>
  <c r="AB2330" i="4"/>
  <c r="AB2331" i="4"/>
  <c r="AB2332" i="4"/>
  <c r="AB2333" i="4"/>
  <c r="AB2334" i="4"/>
  <c r="AB2335" i="4"/>
  <c r="AB2336" i="4"/>
  <c r="AB2337" i="4"/>
  <c r="AB2338" i="4"/>
  <c r="AB2339" i="4"/>
  <c r="AB2340" i="4"/>
  <c r="AB2341" i="4"/>
  <c r="AB2342" i="4"/>
  <c r="AB2343" i="4"/>
  <c r="AB2344" i="4"/>
  <c r="AB2345" i="4"/>
  <c r="AB2346" i="4"/>
  <c r="AB2347" i="4"/>
  <c r="AB2348" i="4"/>
  <c r="AB2349" i="4"/>
  <c r="AB2350" i="4"/>
  <c r="AB2351" i="4"/>
  <c r="AB2352" i="4"/>
  <c r="AB2353" i="4"/>
  <c r="AB2354" i="4"/>
  <c r="AB2355" i="4"/>
  <c r="AB2356" i="4"/>
  <c r="AB2357" i="4"/>
  <c r="AB2358" i="4"/>
  <c r="AB2359" i="4"/>
  <c r="AB2360" i="4"/>
  <c r="AB2361" i="4"/>
  <c r="AB2362" i="4"/>
  <c r="AB2363" i="4"/>
  <c r="AB2364" i="4"/>
  <c r="AB2365" i="4"/>
  <c r="AB2366" i="4"/>
  <c r="AB2367" i="4"/>
  <c r="AB2368" i="4"/>
  <c r="AB2369" i="4"/>
  <c r="AB2370" i="4"/>
  <c r="AB2371" i="4"/>
  <c r="AB2372" i="4"/>
  <c r="AB2373" i="4"/>
  <c r="AB2374" i="4"/>
  <c r="AB2375" i="4"/>
  <c r="AB2376" i="4"/>
  <c r="AB2377" i="4"/>
  <c r="AB2378" i="4"/>
  <c r="AB2379" i="4"/>
  <c r="AB2380" i="4"/>
  <c r="AB2381" i="4"/>
  <c r="AB2382" i="4"/>
  <c r="AB2383" i="4"/>
  <c r="AB2384" i="4"/>
  <c r="AB2385" i="4"/>
  <c r="AB2386" i="4"/>
  <c r="AB2387" i="4"/>
  <c r="AB2388" i="4"/>
  <c r="AB2389" i="4"/>
  <c r="AB2390" i="4"/>
  <c r="AB2391" i="4"/>
  <c r="AB2392" i="4"/>
  <c r="AB2393" i="4"/>
  <c r="AB2394" i="4"/>
  <c r="AB2395" i="4"/>
  <c r="AB2396" i="4"/>
  <c r="AB2397" i="4"/>
  <c r="AB2398" i="4"/>
  <c r="AB2399" i="4"/>
  <c r="AB2400" i="4"/>
  <c r="AB2401" i="4"/>
  <c r="AB2402" i="4"/>
  <c r="AB2403" i="4"/>
  <c r="AB2404" i="4"/>
  <c r="AB2405" i="4"/>
  <c r="AB2406" i="4"/>
  <c r="AB2407" i="4"/>
  <c r="AB2408" i="4"/>
  <c r="AB2409" i="4"/>
  <c r="AB2410" i="4"/>
  <c r="AB2411" i="4"/>
  <c r="AB2412" i="4"/>
  <c r="AB2413" i="4"/>
  <c r="AB2414" i="4"/>
  <c r="AB2415" i="4"/>
  <c r="AB2416" i="4"/>
  <c r="AB2417" i="4"/>
  <c r="AB2418" i="4"/>
  <c r="AB2419" i="4"/>
  <c r="AB2420" i="4"/>
  <c r="AB2421" i="4"/>
  <c r="AB2422" i="4"/>
  <c r="AB2423" i="4"/>
  <c r="AB2424" i="4"/>
  <c r="AB2425" i="4"/>
  <c r="AB2426" i="4"/>
  <c r="AB2427" i="4"/>
  <c r="AB2428" i="4"/>
  <c r="AB2429" i="4"/>
  <c r="AB2430" i="4"/>
  <c r="AB2431" i="4"/>
  <c r="AB2432" i="4"/>
  <c r="AB2433" i="4"/>
  <c r="AB2434" i="4"/>
  <c r="AB2435" i="4"/>
  <c r="AB2436" i="4"/>
  <c r="AB2437" i="4"/>
  <c r="AB2438" i="4"/>
  <c r="AB2439" i="4"/>
  <c r="AB2440" i="4"/>
  <c r="AB2441" i="4"/>
  <c r="AB2442" i="4"/>
  <c r="AB2443" i="4"/>
  <c r="AB2444" i="4"/>
  <c r="AB2445" i="4"/>
  <c r="AB2446" i="4"/>
  <c r="AB2447" i="4"/>
  <c r="AB2448" i="4"/>
  <c r="AB2449" i="4"/>
  <c r="AB2450" i="4"/>
  <c r="AB2451" i="4"/>
  <c r="AB2452" i="4"/>
  <c r="AB2453" i="4"/>
  <c r="AB2454" i="4"/>
  <c r="AB2455" i="4"/>
  <c r="AB2456" i="4"/>
  <c r="AB2457" i="4"/>
  <c r="AB2458" i="4"/>
  <c r="AB2459" i="4"/>
  <c r="AB2460" i="4"/>
  <c r="AB2461" i="4"/>
  <c r="AB2462" i="4"/>
  <c r="AB2463" i="4"/>
  <c r="AB2464" i="4"/>
  <c r="AB2465" i="4"/>
  <c r="AB2466" i="4"/>
  <c r="AB2467" i="4"/>
  <c r="AB2468" i="4"/>
  <c r="AB2469" i="4"/>
  <c r="AB2470" i="4"/>
  <c r="AB2471" i="4"/>
  <c r="AB2472" i="4"/>
  <c r="AB2473" i="4"/>
  <c r="AB2474" i="4"/>
  <c r="AB2475" i="4"/>
  <c r="AB2476" i="4"/>
  <c r="AB2477" i="4"/>
  <c r="AB2478" i="4"/>
  <c r="AB2479" i="4"/>
  <c r="AB2480" i="4"/>
  <c r="AB2481" i="4"/>
  <c r="AB2482" i="4"/>
  <c r="AB2483" i="4"/>
  <c r="AB2484" i="4"/>
  <c r="AB2485" i="4"/>
  <c r="AB2486" i="4"/>
  <c r="AB2487" i="4"/>
  <c r="AB2488" i="4"/>
  <c r="AB2489" i="4"/>
  <c r="AB2490" i="4"/>
  <c r="AB2491" i="4"/>
  <c r="AB2492" i="4"/>
  <c r="AB2493" i="4"/>
  <c r="AB2494" i="4"/>
  <c r="AB2495" i="4"/>
  <c r="AB2496" i="4"/>
  <c r="AB2497" i="4"/>
  <c r="AB2498" i="4"/>
  <c r="AB2499" i="4"/>
  <c r="AB2500" i="4"/>
  <c r="AB2501" i="4"/>
  <c r="AB2502" i="4"/>
  <c r="AB2503" i="4"/>
  <c r="AB2504" i="4"/>
  <c r="AB2505" i="4"/>
  <c r="AB2506" i="4"/>
  <c r="AB2507" i="4"/>
  <c r="AB2508" i="4"/>
  <c r="AB2509" i="4"/>
  <c r="AB2510" i="4"/>
  <c r="AB2511" i="4"/>
  <c r="AB2512" i="4"/>
  <c r="AB2513" i="4"/>
  <c r="AB2514" i="4"/>
  <c r="AB2515" i="4"/>
  <c r="AB2516" i="4"/>
  <c r="AB2517" i="4"/>
  <c r="AB2518" i="4"/>
  <c r="AB2519" i="4"/>
  <c r="AB2520" i="4"/>
  <c r="AB2521" i="4"/>
  <c r="AB2522" i="4"/>
  <c r="AB2523" i="4"/>
  <c r="AB2524" i="4"/>
  <c r="AB2525" i="4"/>
  <c r="AB2526" i="4"/>
  <c r="AB2527" i="4"/>
  <c r="AB2528" i="4"/>
  <c r="AB2529" i="4"/>
  <c r="AB2530" i="4"/>
  <c r="AB2531" i="4"/>
  <c r="AB2532" i="4"/>
  <c r="AB2533" i="4"/>
  <c r="AB2534" i="4"/>
  <c r="AB2535" i="4"/>
  <c r="AB2536" i="4"/>
  <c r="AB2537" i="4"/>
  <c r="AB2538" i="4"/>
  <c r="AB2539" i="4"/>
  <c r="AB2540" i="4"/>
  <c r="AB2541" i="4"/>
  <c r="AB2542" i="4"/>
  <c r="AB2543" i="4"/>
  <c r="AB2544" i="4"/>
  <c r="AB2545" i="4"/>
  <c r="AB2546" i="4"/>
  <c r="AB2547" i="4"/>
  <c r="AB2548" i="4"/>
  <c r="AB2549" i="4"/>
  <c r="AB2550" i="4"/>
  <c r="AB2551" i="4"/>
  <c r="AB2552" i="4"/>
  <c r="AB2553" i="4"/>
  <c r="AB2554" i="4"/>
  <c r="AB2555" i="4"/>
  <c r="AB2556" i="4"/>
  <c r="AB2557" i="4"/>
  <c r="AB2558" i="4"/>
  <c r="AB2559" i="4"/>
  <c r="AB2560" i="4"/>
  <c r="AB2561" i="4"/>
  <c r="AB2562" i="4"/>
  <c r="AB2563" i="4"/>
  <c r="AB2564" i="4"/>
  <c r="AB2565" i="4"/>
  <c r="AB2566" i="4"/>
  <c r="AB2567" i="4"/>
  <c r="AB2568" i="4"/>
  <c r="AB2569" i="4"/>
  <c r="AB2570" i="4"/>
  <c r="AB2571" i="4"/>
  <c r="AB2572" i="4"/>
  <c r="AB2573" i="4"/>
  <c r="AB2574" i="4"/>
  <c r="AB2575" i="4"/>
  <c r="AB2576" i="4"/>
  <c r="AB2577" i="4"/>
  <c r="AB2578" i="4"/>
  <c r="AB2579" i="4"/>
  <c r="AB2580" i="4"/>
  <c r="AB2581" i="4"/>
  <c r="AB2582" i="4"/>
  <c r="AB2583" i="4"/>
  <c r="AB2584" i="4"/>
  <c r="AB2585" i="4"/>
  <c r="AB2586" i="4"/>
  <c r="AB2587" i="4"/>
  <c r="AB2588" i="4"/>
  <c r="AB2589" i="4"/>
  <c r="AB2590" i="4"/>
  <c r="AB2591" i="4"/>
  <c r="AB2592" i="4"/>
  <c r="AB2593" i="4"/>
  <c r="AB2594" i="4"/>
  <c r="AB2595" i="4"/>
  <c r="AB2596" i="4"/>
  <c r="AB2597" i="4"/>
  <c r="AB2598" i="4"/>
  <c r="AB2599" i="4"/>
  <c r="AB2600" i="4"/>
  <c r="AB2601" i="4"/>
  <c r="AB2602" i="4"/>
  <c r="AB2603" i="4"/>
  <c r="AB2604" i="4"/>
  <c r="AB2605" i="4"/>
  <c r="AB2606" i="4"/>
  <c r="AB2607" i="4"/>
  <c r="AB2608" i="4"/>
  <c r="AB2609" i="4"/>
  <c r="AB2610" i="4"/>
  <c r="AB2611" i="4"/>
  <c r="AB2612" i="4"/>
  <c r="AB2613" i="4"/>
  <c r="AB2614" i="4"/>
  <c r="AB2615" i="4"/>
  <c r="AB2616" i="4"/>
  <c r="AB2617" i="4"/>
  <c r="AB2618" i="4"/>
  <c r="AB2619" i="4"/>
  <c r="AB2620" i="4"/>
  <c r="AB2621" i="4"/>
  <c r="AB2622" i="4"/>
  <c r="AB2623" i="4"/>
  <c r="AB2624" i="4"/>
  <c r="AB2625" i="4"/>
  <c r="AB2626" i="4"/>
  <c r="AB2627" i="4"/>
  <c r="AB2628" i="4"/>
  <c r="AB2629" i="4"/>
  <c r="AB2630" i="4"/>
  <c r="AB2631" i="4"/>
  <c r="AB2632" i="4"/>
  <c r="AB2633" i="4"/>
  <c r="AB2634" i="4"/>
  <c r="AB2635" i="4"/>
  <c r="AB2636" i="4"/>
  <c r="AB2637" i="4"/>
  <c r="AB2638" i="4"/>
  <c r="AB2639" i="4"/>
  <c r="AB2640" i="4"/>
  <c r="AB2641" i="4"/>
  <c r="AB2642" i="4"/>
  <c r="AB2643" i="4"/>
  <c r="AB2644" i="4"/>
  <c r="AB2645" i="4"/>
  <c r="AB2646" i="4"/>
  <c r="AB2647" i="4"/>
  <c r="AB2648" i="4"/>
  <c r="AB2649" i="4"/>
  <c r="AB2650" i="4"/>
  <c r="AB2651" i="4"/>
  <c r="AB2652" i="4"/>
  <c r="AB2653" i="4"/>
  <c r="AB2654" i="4"/>
  <c r="AB2655" i="4"/>
  <c r="AB2656" i="4"/>
  <c r="AB2657" i="4"/>
  <c r="AB2658" i="4"/>
  <c r="AB2659" i="4"/>
  <c r="AB2660" i="4"/>
  <c r="AB2661" i="4"/>
  <c r="AB2662" i="4"/>
  <c r="AB2663" i="4"/>
  <c r="AB2664" i="4"/>
  <c r="AB2665" i="4"/>
  <c r="AB2666" i="4"/>
  <c r="AB2667" i="4"/>
  <c r="AB2668" i="4"/>
  <c r="AB2669" i="4"/>
  <c r="AB2670" i="4"/>
  <c r="AB2671" i="4"/>
  <c r="AB2672" i="4"/>
  <c r="AB2673" i="4"/>
  <c r="AB2674" i="4"/>
  <c r="AB2675" i="4"/>
  <c r="AB2676" i="4"/>
  <c r="AB2677" i="4"/>
  <c r="AB2678" i="4"/>
  <c r="AB2679" i="4"/>
  <c r="AB2680" i="4"/>
  <c r="AB2681" i="4"/>
  <c r="AB2682" i="4"/>
  <c r="AB2683" i="4"/>
  <c r="AB2684" i="4"/>
  <c r="AB2685" i="4"/>
  <c r="AB2686" i="4"/>
  <c r="AB2687" i="4"/>
  <c r="AB2688" i="4"/>
  <c r="AB2689" i="4"/>
  <c r="AB2690" i="4"/>
  <c r="AB2691" i="4"/>
  <c r="AB2692" i="4"/>
  <c r="AB2693" i="4"/>
  <c r="AB2694" i="4"/>
  <c r="AB2695" i="4"/>
  <c r="AB2696" i="4"/>
  <c r="AB2697" i="4"/>
  <c r="AB2698" i="4"/>
  <c r="AB2699" i="4"/>
  <c r="AB2700" i="4"/>
  <c r="AB2701" i="4"/>
  <c r="AB2702" i="4"/>
  <c r="AB2703" i="4"/>
  <c r="AB2704" i="4"/>
  <c r="AB2705" i="4"/>
  <c r="AB2706" i="4"/>
  <c r="AB2707" i="4"/>
  <c r="AB2708" i="4"/>
  <c r="AB2709" i="4"/>
  <c r="AB2710" i="4"/>
  <c r="AB2711" i="4"/>
  <c r="AB2712" i="4"/>
  <c r="AB2713" i="4"/>
  <c r="AB2714" i="4"/>
  <c r="AB2715" i="4"/>
  <c r="AB2716" i="4"/>
  <c r="AB2717" i="4"/>
  <c r="AB2718" i="4"/>
  <c r="AB2719" i="4"/>
  <c r="AB2720" i="4"/>
  <c r="AB2721" i="4"/>
  <c r="AB2722" i="4"/>
  <c r="AB2723" i="4"/>
  <c r="AB2724" i="4"/>
  <c r="AB2725" i="4"/>
  <c r="AB2726" i="4"/>
  <c r="AB2727" i="4"/>
  <c r="AB2728" i="4"/>
  <c r="AB2729" i="4"/>
  <c r="AB2730" i="4"/>
  <c r="AB2731" i="4"/>
  <c r="AB2732" i="4"/>
  <c r="AB2733" i="4"/>
  <c r="AB2734" i="4"/>
  <c r="AB2735" i="4"/>
  <c r="AB2736" i="4"/>
  <c r="AB2737" i="4"/>
  <c r="AB2738" i="4"/>
  <c r="AB2739" i="4"/>
  <c r="AB2740" i="4"/>
  <c r="AB2741" i="4"/>
  <c r="AB2742" i="4"/>
  <c r="AB2743" i="4"/>
  <c r="AB2744" i="4"/>
  <c r="AB2745" i="4"/>
  <c r="AB2746" i="4"/>
  <c r="AB2747" i="4"/>
  <c r="AB2748" i="4"/>
  <c r="AB2749" i="4"/>
  <c r="AB2750" i="4"/>
  <c r="AB2751" i="4"/>
  <c r="AB2752" i="4"/>
  <c r="AB2753" i="4"/>
  <c r="AB2754" i="4"/>
  <c r="AB2755" i="4"/>
  <c r="AB2756" i="4"/>
  <c r="AB2757" i="4"/>
  <c r="AB2758" i="4"/>
  <c r="AB2759" i="4"/>
  <c r="AB2760" i="4"/>
  <c r="AB2761" i="4"/>
  <c r="AB2762" i="4"/>
  <c r="AB2763" i="4"/>
  <c r="AB2764" i="4"/>
  <c r="AB2765" i="4"/>
  <c r="AB2766" i="4"/>
  <c r="AB2767" i="4"/>
  <c r="AB2768" i="4"/>
  <c r="AB2769" i="4"/>
  <c r="AB2770" i="4"/>
  <c r="AB2771" i="4"/>
  <c r="AB2772" i="4"/>
  <c r="AB2773" i="4"/>
  <c r="AB2774" i="4"/>
  <c r="AB2775" i="4"/>
  <c r="AB2776" i="4"/>
  <c r="AB2777" i="4"/>
  <c r="AB2778" i="4"/>
  <c r="AB2779" i="4"/>
  <c r="AB2780" i="4"/>
  <c r="AB2781" i="4"/>
  <c r="AB2782" i="4"/>
  <c r="AB2783" i="4"/>
  <c r="AB2784" i="4"/>
  <c r="AB2785" i="4"/>
  <c r="AB2786" i="4"/>
  <c r="AB2787" i="4"/>
  <c r="AB2788" i="4"/>
  <c r="AB2789" i="4"/>
  <c r="AB2790" i="4"/>
  <c r="AB2791" i="4"/>
  <c r="AB2792" i="4"/>
  <c r="AB2793" i="4"/>
  <c r="AB2794" i="4"/>
  <c r="AB2795" i="4"/>
  <c r="AB2796" i="4"/>
  <c r="AB2797" i="4"/>
  <c r="AB2798" i="4"/>
  <c r="AB2799" i="4"/>
  <c r="AB2800" i="4"/>
  <c r="AB2801" i="4"/>
  <c r="AB2802" i="4"/>
  <c r="AB2803" i="4"/>
  <c r="AB2804" i="4"/>
  <c r="AB2805" i="4"/>
  <c r="AB2806" i="4"/>
  <c r="AB2807" i="4"/>
  <c r="AB2808" i="4"/>
  <c r="AB2809" i="4"/>
  <c r="AB2810" i="4"/>
  <c r="AB2811" i="4"/>
  <c r="AB2812" i="4"/>
  <c r="AB2813" i="4"/>
  <c r="AB2814" i="4"/>
  <c r="AB2815" i="4"/>
  <c r="AB2816" i="4"/>
  <c r="AB2817" i="4"/>
  <c r="AB2818" i="4"/>
  <c r="AB2819" i="4"/>
  <c r="AB2820" i="4"/>
  <c r="AB2821" i="4"/>
  <c r="AB2822" i="4"/>
  <c r="AB2823" i="4"/>
  <c r="AB2824" i="4"/>
  <c r="AB2825" i="4"/>
  <c r="AB2826" i="4"/>
  <c r="AB2827" i="4"/>
  <c r="AB2828" i="4"/>
  <c r="AB2829" i="4"/>
  <c r="AB2830" i="4"/>
  <c r="AB2831" i="4"/>
  <c r="AB2832" i="4"/>
  <c r="AB2833" i="4"/>
  <c r="AB2834" i="4"/>
  <c r="AB2835" i="4"/>
  <c r="AB2836" i="4"/>
  <c r="AB2837" i="4"/>
  <c r="AB2838" i="4"/>
  <c r="AB2839" i="4"/>
  <c r="AB2840" i="4"/>
  <c r="AB2841" i="4"/>
  <c r="AB2842" i="4"/>
  <c r="AB2843" i="4"/>
  <c r="AB2844" i="4"/>
  <c r="AB2845" i="4"/>
  <c r="AB2846" i="4"/>
  <c r="AB2847" i="4"/>
  <c r="AB2848" i="4"/>
  <c r="AB2849" i="4"/>
  <c r="AB2850" i="4"/>
  <c r="AB2851" i="4"/>
  <c r="AB2852" i="4"/>
  <c r="AB2853" i="4"/>
  <c r="AB2854" i="4"/>
  <c r="AB2855" i="4"/>
  <c r="AB2856" i="4"/>
  <c r="AB2857" i="4"/>
  <c r="AB2858" i="4"/>
  <c r="AB2859" i="4"/>
  <c r="AB2860" i="4"/>
  <c r="AB2861" i="4"/>
  <c r="AB2862" i="4"/>
  <c r="AB2863" i="4"/>
  <c r="AB2864" i="4"/>
  <c r="AB2865" i="4"/>
  <c r="AB2866" i="4"/>
  <c r="AB2867" i="4"/>
  <c r="AB2868" i="4"/>
  <c r="AB2869" i="4"/>
  <c r="AB2870" i="4"/>
  <c r="AB2871" i="4"/>
  <c r="AB2872" i="4"/>
  <c r="AB2873" i="4"/>
  <c r="AB2874" i="4"/>
  <c r="AB2875" i="4"/>
  <c r="AB2876" i="4"/>
  <c r="AB2877" i="4"/>
  <c r="AB2878" i="4"/>
  <c r="AB2879" i="4"/>
  <c r="AB2880" i="4"/>
  <c r="AB2881" i="4"/>
  <c r="AB2882" i="4"/>
  <c r="AB2883" i="4"/>
  <c r="AB2884" i="4"/>
  <c r="AB2885" i="4"/>
  <c r="AB2886" i="4"/>
  <c r="AB2887" i="4"/>
  <c r="AB2888" i="4"/>
  <c r="AB2889" i="4"/>
  <c r="AB2890" i="4"/>
  <c r="AB2891" i="4"/>
  <c r="AB2892" i="4"/>
  <c r="AB2893" i="4"/>
  <c r="AB2894" i="4"/>
  <c r="AB2895" i="4"/>
  <c r="AB2896" i="4"/>
  <c r="AB2897" i="4"/>
  <c r="AB2898" i="4"/>
  <c r="AB2899" i="4"/>
  <c r="AB2900" i="4"/>
  <c r="AB2901" i="4"/>
  <c r="AB2902" i="4"/>
  <c r="AB2903" i="4"/>
  <c r="AB2904" i="4"/>
  <c r="AB2905" i="4"/>
  <c r="AB2906" i="4"/>
  <c r="AB2907" i="4"/>
  <c r="AB2908" i="4"/>
  <c r="AB2909" i="4"/>
  <c r="AB2910" i="4"/>
  <c r="AB2911" i="4"/>
  <c r="AB2912" i="4"/>
  <c r="AB2913" i="4"/>
  <c r="AB2914" i="4"/>
  <c r="AB2915" i="4"/>
  <c r="AB2916" i="4"/>
  <c r="AB2917" i="4"/>
  <c r="AB2918" i="4"/>
  <c r="AB2919" i="4"/>
  <c r="AB2920" i="4"/>
  <c r="AB2921" i="4"/>
  <c r="AB2922" i="4"/>
  <c r="AB2923" i="4"/>
  <c r="AB2924" i="4"/>
  <c r="AB2925" i="4"/>
  <c r="AB2926" i="4"/>
  <c r="AB2927" i="4"/>
  <c r="AB2928" i="4"/>
  <c r="AB2929" i="4"/>
  <c r="AB2930" i="4"/>
  <c r="AB2931" i="4"/>
  <c r="AB2932" i="4"/>
  <c r="AB2933" i="4"/>
  <c r="AB2934" i="4"/>
  <c r="AB2935" i="4"/>
  <c r="AB2936" i="4"/>
  <c r="AB2937" i="4"/>
  <c r="AB2938" i="4"/>
  <c r="AB2939" i="4"/>
  <c r="AB2940" i="4"/>
  <c r="AB2941" i="4"/>
  <c r="AB2942" i="4"/>
  <c r="AB2943" i="4"/>
  <c r="AB2944" i="4"/>
  <c r="AB2945" i="4"/>
  <c r="AB2946" i="4"/>
  <c r="AB2947" i="4"/>
  <c r="AB2948" i="4"/>
  <c r="AB2949" i="4"/>
  <c r="AB2950" i="4"/>
  <c r="AB2951" i="4"/>
  <c r="AB2952" i="4"/>
  <c r="AB2953" i="4"/>
  <c r="AB2954" i="4"/>
  <c r="AB2955" i="4"/>
  <c r="AB2956" i="4"/>
  <c r="AB2957" i="4"/>
  <c r="AB2958" i="4"/>
  <c r="AB2959" i="4"/>
  <c r="AB2960" i="4"/>
  <c r="AB2961" i="4"/>
  <c r="AB2962" i="4"/>
  <c r="AB2963" i="4"/>
  <c r="AB2964" i="4"/>
  <c r="AB2965" i="4"/>
  <c r="AB2966" i="4"/>
  <c r="AB2967" i="4"/>
  <c r="AB2968" i="4"/>
  <c r="AB2969" i="4"/>
  <c r="AB2970" i="4"/>
  <c r="AB2971" i="4"/>
  <c r="AB2972" i="4"/>
  <c r="AB2973" i="4"/>
  <c r="AB2974" i="4"/>
  <c r="AB2975" i="4"/>
  <c r="AB2976" i="4"/>
  <c r="AB2977" i="4"/>
  <c r="AB2978" i="4"/>
  <c r="AB2979" i="4"/>
  <c r="AB2980" i="4"/>
  <c r="AB2981" i="4"/>
  <c r="AB2982" i="4"/>
  <c r="AB2983" i="4"/>
  <c r="AB2984" i="4"/>
  <c r="AB2985" i="4"/>
  <c r="AB2986" i="4"/>
  <c r="AB2987" i="4"/>
  <c r="AB2988" i="4"/>
  <c r="AB2989" i="4"/>
  <c r="AB2990" i="4"/>
  <c r="AB2991" i="4"/>
  <c r="AB2992" i="4"/>
  <c r="AB2993" i="4"/>
  <c r="AB2994" i="4"/>
  <c r="AB2995" i="4"/>
  <c r="AB2996" i="4"/>
  <c r="AB2997" i="4"/>
  <c r="AB2998" i="4"/>
  <c r="AB2999" i="4"/>
  <c r="AB3000" i="4"/>
  <c r="AB3001" i="4"/>
  <c r="AB3002" i="4"/>
  <c r="AB3003" i="4"/>
  <c r="AB3004" i="4"/>
  <c r="AB3005" i="4"/>
  <c r="AB3006" i="4"/>
  <c r="AB3007" i="4"/>
  <c r="AB3008" i="4"/>
  <c r="AB3009" i="4"/>
  <c r="AB3010" i="4"/>
  <c r="AB3011" i="4"/>
  <c r="AB3012" i="4"/>
  <c r="AB3013" i="4"/>
  <c r="AB3014" i="4"/>
  <c r="AB3015" i="4"/>
  <c r="AB3016" i="4"/>
  <c r="AB3017" i="4"/>
  <c r="AB3018" i="4"/>
  <c r="AB3019" i="4"/>
  <c r="AB3020" i="4"/>
  <c r="AB3021" i="4"/>
  <c r="AB3022" i="4"/>
  <c r="AB3023" i="4"/>
  <c r="AB3024" i="4"/>
  <c r="AB3025" i="4"/>
  <c r="AB3026" i="4"/>
  <c r="AB3027" i="4"/>
  <c r="AB3028" i="4"/>
  <c r="AB3029" i="4"/>
  <c r="AB3030" i="4"/>
  <c r="AB3031" i="4"/>
  <c r="AB3032" i="4"/>
  <c r="AB3033" i="4"/>
  <c r="AB3034" i="4"/>
  <c r="AB3035" i="4"/>
  <c r="AB3036" i="4"/>
  <c r="AB3037" i="4"/>
  <c r="AB3038" i="4"/>
  <c r="AB3039" i="4"/>
  <c r="AB3040" i="4"/>
  <c r="AB3041" i="4"/>
  <c r="AB3042" i="4"/>
  <c r="AB3043" i="4"/>
  <c r="AB3044" i="4"/>
  <c r="AB3045" i="4"/>
  <c r="AB3046" i="4"/>
  <c r="AB3047" i="4"/>
  <c r="AB3048" i="4"/>
  <c r="AB3049" i="4"/>
  <c r="AB3050" i="4"/>
  <c r="AB3051" i="4"/>
  <c r="AB3052" i="4"/>
  <c r="AB3053" i="4"/>
  <c r="AB3054" i="4"/>
  <c r="AB3055" i="4"/>
  <c r="AB3056" i="4"/>
  <c r="AB3057" i="4"/>
  <c r="AB3058" i="4"/>
  <c r="AB3059" i="4"/>
  <c r="AB3060" i="4"/>
  <c r="AB3061" i="4"/>
  <c r="AB3062" i="4"/>
  <c r="AB3063" i="4"/>
  <c r="AB3064" i="4"/>
  <c r="AB3065" i="4"/>
  <c r="AB3066" i="4"/>
  <c r="AB3067" i="4"/>
  <c r="AB3068" i="4"/>
  <c r="AB3069" i="4"/>
  <c r="AB3070" i="4"/>
  <c r="AB3071" i="4"/>
  <c r="AB3072" i="4"/>
  <c r="AB3073" i="4"/>
  <c r="AB3074" i="4"/>
  <c r="AB3075" i="4"/>
  <c r="AB3076" i="4"/>
  <c r="AB3077" i="4"/>
  <c r="AB3078" i="4"/>
  <c r="AB3079" i="4"/>
  <c r="AB3080" i="4"/>
  <c r="AB3081" i="4"/>
  <c r="AB3082" i="4"/>
  <c r="AB3083" i="4"/>
  <c r="AB3084" i="4"/>
  <c r="AB3085" i="4"/>
  <c r="AB3086" i="4"/>
  <c r="AB3087" i="4"/>
  <c r="AB3088" i="4"/>
  <c r="AB3089" i="4"/>
  <c r="AB3090" i="4"/>
  <c r="AB3091" i="4"/>
  <c r="AB3092" i="4"/>
  <c r="AB3093" i="4"/>
  <c r="AB3094" i="4"/>
  <c r="AB3095" i="4"/>
  <c r="AB3096" i="4"/>
  <c r="AB3097" i="4"/>
  <c r="AB3098" i="4"/>
  <c r="AB3099" i="4"/>
  <c r="AB3100" i="4"/>
  <c r="AB3101" i="4"/>
  <c r="AB3102" i="4"/>
  <c r="AB3103" i="4"/>
  <c r="AB3104" i="4"/>
  <c r="AB3105" i="4"/>
  <c r="AB3106" i="4"/>
  <c r="AB3107" i="4"/>
  <c r="AB3108" i="4"/>
  <c r="AB3109" i="4"/>
  <c r="AB3110" i="4"/>
  <c r="AB3111" i="4"/>
  <c r="AB3112" i="4"/>
  <c r="AB3113" i="4"/>
  <c r="AB3114" i="4"/>
  <c r="AB3115" i="4"/>
  <c r="AB3116" i="4"/>
  <c r="AB3117" i="4"/>
  <c r="AB3118" i="4"/>
  <c r="AB3119" i="4"/>
  <c r="AB3120" i="4"/>
  <c r="AB3121" i="4"/>
  <c r="AB3122" i="4"/>
  <c r="AB3123" i="4"/>
  <c r="AB3124" i="4"/>
  <c r="AB3125" i="4"/>
  <c r="AB3126" i="4"/>
  <c r="AB3127" i="4"/>
  <c r="AB3128" i="4"/>
  <c r="AB3129" i="4"/>
  <c r="AB3130" i="4"/>
  <c r="AB3131" i="4"/>
  <c r="AB3132" i="4"/>
  <c r="AB3133" i="4"/>
  <c r="AB3134" i="4"/>
  <c r="AB3135" i="4"/>
  <c r="AB3136" i="4"/>
  <c r="AB3137" i="4"/>
  <c r="AB3138" i="4"/>
  <c r="AB3139" i="4"/>
  <c r="AB3140" i="4"/>
  <c r="AB3141" i="4"/>
  <c r="AB3142" i="4"/>
  <c r="AB3143" i="4"/>
  <c r="AB3144" i="4"/>
  <c r="AB3145" i="4"/>
  <c r="AB3146" i="4"/>
  <c r="AB3147" i="4"/>
  <c r="AB3148" i="4"/>
  <c r="AB3149" i="4"/>
  <c r="AB3150" i="4"/>
  <c r="AB3151" i="4"/>
  <c r="AB3152" i="4"/>
  <c r="AB3153" i="4"/>
  <c r="AB3154" i="4"/>
  <c r="AB3155" i="4"/>
  <c r="AB3156" i="4"/>
  <c r="AB3157" i="4"/>
  <c r="AB3158" i="4"/>
  <c r="AB3159" i="4"/>
  <c r="AB3160" i="4"/>
  <c r="AB3161" i="4"/>
  <c r="AB3162" i="4"/>
  <c r="AB3163" i="4"/>
  <c r="AB3164" i="4"/>
  <c r="AB3165" i="4"/>
  <c r="AB3166" i="4"/>
  <c r="AB3167" i="4"/>
  <c r="AB3168" i="4"/>
  <c r="AB3169" i="4"/>
  <c r="AB3170" i="4"/>
  <c r="AB3171" i="4"/>
  <c r="AB3172" i="4"/>
  <c r="AB3173" i="4"/>
  <c r="AB3174" i="4"/>
  <c r="AB3175" i="4"/>
  <c r="AB3176" i="4"/>
  <c r="AB3177" i="4"/>
  <c r="AB3178" i="4"/>
  <c r="AB3179" i="4"/>
  <c r="AB3180" i="4"/>
  <c r="AB3181" i="4"/>
  <c r="AB3182" i="4"/>
  <c r="AB3183" i="4"/>
  <c r="AB3184" i="4"/>
  <c r="AB3185" i="4"/>
  <c r="AB3186" i="4"/>
  <c r="AB3187" i="4"/>
  <c r="AB3188" i="4"/>
  <c r="AB3189" i="4"/>
  <c r="AB3190" i="4"/>
  <c r="AB3191" i="4"/>
  <c r="AB3192" i="4"/>
  <c r="AB3193" i="4"/>
  <c r="AB3194" i="4"/>
  <c r="AB3195" i="4"/>
  <c r="AB3196" i="4"/>
  <c r="AB3197" i="4"/>
  <c r="AB3198" i="4"/>
  <c r="AB3199" i="4"/>
  <c r="AB3200" i="4"/>
  <c r="AB3201" i="4"/>
  <c r="AB3202" i="4"/>
  <c r="AB3203" i="4"/>
  <c r="AB3204" i="4"/>
  <c r="AB3205" i="4"/>
  <c r="AB3206" i="4"/>
  <c r="AB3207" i="4"/>
  <c r="AB3208" i="4"/>
  <c r="AB3209" i="4"/>
  <c r="AB3210" i="4"/>
  <c r="AB3211" i="4"/>
  <c r="AB3212" i="4"/>
  <c r="AB3213" i="4"/>
  <c r="AB3214" i="4"/>
  <c r="AB3215" i="4"/>
  <c r="AB3216" i="4"/>
  <c r="AB3217" i="4"/>
  <c r="AB3218" i="4"/>
  <c r="AB3219" i="4"/>
  <c r="AB3220" i="4"/>
  <c r="AB3221" i="4"/>
  <c r="AB3222" i="4"/>
  <c r="AB3223" i="4"/>
  <c r="AB3224" i="4"/>
  <c r="AB3225" i="4"/>
  <c r="AB3226" i="4"/>
  <c r="AB3227" i="4"/>
  <c r="AB3228" i="4"/>
  <c r="AB3229" i="4"/>
  <c r="AB3230" i="4"/>
  <c r="AB3231" i="4"/>
  <c r="AB3232" i="4"/>
  <c r="AB3233" i="4"/>
  <c r="AB3234" i="4"/>
  <c r="AB3235" i="4"/>
  <c r="AB3236" i="4"/>
  <c r="AB3237" i="4"/>
  <c r="AB3238" i="4"/>
  <c r="AB3239" i="4"/>
  <c r="AB3240" i="4"/>
  <c r="AB3241" i="4"/>
  <c r="AB3242" i="4"/>
  <c r="AB3243" i="4"/>
  <c r="AB3244" i="4"/>
  <c r="AB3245" i="4"/>
  <c r="AB3246" i="4"/>
  <c r="AB3247" i="4"/>
  <c r="AB3248" i="4"/>
  <c r="AB3249" i="4"/>
  <c r="AB3250" i="4"/>
  <c r="AB3251" i="4"/>
  <c r="AB3252" i="4"/>
  <c r="AB3253" i="4"/>
  <c r="AB3254" i="4"/>
  <c r="AB3255" i="4"/>
  <c r="AB3256" i="4"/>
  <c r="AB3257" i="4"/>
  <c r="AB3258" i="4"/>
  <c r="AB3259" i="4"/>
  <c r="AB3260" i="4"/>
  <c r="AB3261" i="4"/>
  <c r="AB3262" i="4"/>
  <c r="AB3263" i="4"/>
  <c r="AB3264" i="4"/>
  <c r="AB3265" i="4"/>
  <c r="AB3266" i="4"/>
  <c r="AB3267" i="4"/>
  <c r="AB3268" i="4"/>
  <c r="AB3269" i="4"/>
  <c r="AB3270" i="4"/>
  <c r="AB3271" i="4"/>
  <c r="AB3272" i="4"/>
  <c r="AB3273" i="4"/>
  <c r="AB3274" i="4"/>
  <c r="AB3275" i="4"/>
  <c r="AB3276" i="4"/>
  <c r="AB3277" i="4"/>
  <c r="AB3278" i="4"/>
  <c r="AB3279" i="4"/>
  <c r="AB3280" i="4"/>
  <c r="AB3281" i="4"/>
  <c r="AB3282" i="4"/>
  <c r="AB3283" i="4"/>
  <c r="AB3284" i="4"/>
  <c r="AB3285" i="4"/>
  <c r="AB3286" i="4"/>
  <c r="AB3287" i="4"/>
  <c r="AB3288" i="4"/>
  <c r="AB3289" i="4"/>
  <c r="AB3290" i="4"/>
  <c r="AB3291" i="4"/>
  <c r="AB3292" i="4"/>
  <c r="AB3293" i="4"/>
  <c r="AB3294" i="4"/>
  <c r="AB3295" i="4"/>
  <c r="AB3296" i="4"/>
  <c r="AB3297" i="4"/>
  <c r="AB3298" i="4"/>
  <c r="AB3299" i="4"/>
  <c r="AB3300" i="4"/>
  <c r="AB3301" i="4"/>
  <c r="AB3302" i="4"/>
  <c r="AB3303" i="4"/>
  <c r="AB3304" i="4"/>
  <c r="AB3305" i="4"/>
  <c r="AB3306" i="4"/>
  <c r="AB3307" i="4"/>
  <c r="AB3308" i="4"/>
  <c r="AB3309" i="4"/>
  <c r="AB3310" i="4"/>
  <c r="AB3311" i="4"/>
  <c r="AB3312" i="4"/>
  <c r="AB3313" i="4"/>
  <c r="AB3314" i="4"/>
  <c r="AB3315" i="4"/>
  <c r="AB3316" i="4"/>
  <c r="AB3317" i="4"/>
  <c r="AB3318" i="4"/>
  <c r="AB3319" i="4"/>
  <c r="AB3320" i="4"/>
  <c r="AB3321" i="4"/>
  <c r="AB3322" i="4"/>
  <c r="AB3323" i="4"/>
  <c r="AB3324" i="4"/>
  <c r="AB3325" i="4"/>
  <c r="AB3326" i="4"/>
  <c r="AB3327" i="4"/>
  <c r="AB3328" i="4"/>
  <c r="AB3329" i="4"/>
  <c r="AB3330" i="4"/>
  <c r="AB3331" i="4"/>
  <c r="AB3332" i="4"/>
  <c r="AB3333" i="4"/>
  <c r="AB3334" i="4"/>
  <c r="AB3335" i="4"/>
  <c r="AB3336" i="4"/>
  <c r="AB3337" i="4"/>
  <c r="AB3338" i="4"/>
  <c r="AB3339" i="4"/>
  <c r="AB3340" i="4"/>
  <c r="AB3341" i="4"/>
  <c r="AB3342" i="4"/>
  <c r="AB3343" i="4"/>
  <c r="AB3344" i="4"/>
  <c r="AB3345" i="4"/>
  <c r="AB3346" i="4"/>
  <c r="AB3347" i="4"/>
  <c r="AB3348" i="4"/>
  <c r="AB3349" i="4"/>
  <c r="AB3350" i="4"/>
  <c r="AB3351" i="4"/>
  <c r="AB3352" i="4"/>
  <c r="AB3353" i="4"/>
  <c r="AB3354" i="4"/>
  <c r="AB3355" i="4"/>
  <c r="AB3356" i="4"/>
  <c r="AB3357" i="4"/>
  <c r="AB3358" i="4"/>
  <c r="AB3359" i="4"/>
  <c r="AB3360" i="4"/>
  <c r="AB3361" i="4"/>
  <c r="AB3362" i="4"/>
  <c r="AB3363" i="4"/>
  <c r="AB3364" i="4"/>
  <c r="AB3365" i="4"/>
  <c r="AB3366" i="4"/>
  <c r="AB3367" i="4"/>
  <c r="AB3368" i="4"/>
  <c r="AB3369" i="4"/>
  <c r="AB3370" i="4"/>
  <c r="AB3371" i="4"/>
  <c r="AB3372" i="4"/>
  <c r="AB3373" i="4"/>
  <c r="AB3374" i="4"/>
  <c r="AB3375" i="4"/>
  <c r="AB3376" i="4"/>
  <c r="AB3377" i="4"/>
  <c r="AB3378" i="4"/>
  <c r="AB3379" i="4"/>
  <c r="AB3380" i="4"/>
  <c r="AB3381" i="4"/>
  <c r="AB3382" i="4"/>
  <c r="AB3383" i="4"/>
  <c r="AB3384" i="4"/>
  <c r="AB3385" i="4"/>
  <c r="AB3386" i="4"/>
  <c r="AB3387" i="4"/>
  <c r="AB3388" i="4"/>
  <c r="AB3389" i="4"/>
  <c r="AB3390" i="4"/>
  <c r="AB3391" i="4"/>
  <c r="AB3392" i="4"/>
  <c r="AB3393" i="4"/>
  <c r="AB3394" i="4"/>
  <c r="AB3395" i="4"/>
  <c r="AB3396" i="4"/>
  <c r="AB3397" i="4"/>
  <c r="AB3398" i="4"/>
  <c r="AB3399" i="4"/>
  <c r="AB3400" i="4"/>
  <c r="AB3401" i="4"/>
  <c r="AB3402" i="4"/>
  <c r="AB3403" i="4"/>
  <c r="AB3404" i="4"/>
  <c r="AB3405" i="4"/>
  <c r="AB3406" i="4"/>
  <c r="AB3407" i="4"/>
  <c r="AB3408" i="4"/>
  <c r="AB3409" i="4"/>
  <c r="AB3410" i="4"/>
  <c r="AB3411" i="4"/>
  <c r="AB3412" i="4"/>
  <c r="AB3413" i="4"/>
  <c r="AB3414" i="4"/>
  <c r="AB3415" i="4"/>
  <c r="AB3416" i="4"/>
  <c r="AB3417" i="4"/>
  <c r="AB3418" i="4"/>
  <c r="AB3419" i="4"/>
  <c r="AB3420" i="4"/>
  <c r="AB3421" i="4"/>
  <c r="AB3422" i="4"/>
  <c r="AB3423" i="4"/>
  <c r="AB3424" i="4"/>
  <c r="AB3425" i="4"/>
  <c r="AB3426" i="4"/>
  <c r="AB3427" i="4"/>
  <c r="AB3428" i="4"/>
  <c r="AB3429" i="4"/>
  <c r="AB3430" i="4"/>
  <c r="AB3431" i="4"/>
  <c r="AB3432" i="4"/>
  <c r="AB3433" i="4"/>
  <c r="AB3434" i="4"/>
  <c r="AB3435" i="4"/>
  <c r="AB3436" i="4"/>
  <c r="AB3437" i="4"/>
  <c r="AB3438" i="4"/>
  <c r="AB3439" i="4"/>
  <c r="AB3440" i="4"/>
  <c r="AB3441" i="4"/>
  <c r="AB3442" i="4"/>
  <c r="AB3443" i="4"/>
  <c r="AB3444" i="4"/>
  <c r="AB3445" i="4"/>
  <c r="AB3446" i="4"/>
  <c r="AB3447" i="4"/>
  <c r="AB3448" i="4"/>
  <c r="AB3449" i="4"/>
  <c r="AB3450" i="4"/>
  <c r="AB3451" i="4"/>
  <c r="AB3452" i="4"/>
  <c r="AB3453" i="4"/>
  <c r="AB3454" i="4"/>
  <c r="AB3455" i="4"/>
  <c r="AB3456" i="4"/>
  <c r="AB3457" i="4"/>
  <c r="AB3458" i="4"/>
  <c r="AB3459" i="4"/>
  <c r="AB3460" i="4"/>
  <c r="AB3461" i="4"/>
  <c r="AB3462" i="4"/>
  <c r="AB3463" i="4"/>
  <c r="AB3464" i="4"/>
  <c r="AB3465" i="4"/>
  <c r="AB3466" i="4"/>
  <c r="AB3467" i="4"/>
  <c r="AB3468" i="4"/>
  <c r="AB3469" i="4"/>
  <c r="AB3470" i="4"/>
  <c r="AB3471" i="4"/>
  <c r="AB3472" i="4"/>
  <c r="AB3473" i="4"/>
  <c r="AB3474" i="4"/>
  <c r="AB3475" i="4"/>
  <c r="AB3476" i="4"/>
  <c r="AB3477" i="4"/>
  <c r="AB3478" i="4"/>
  <c r="AB3479" i="4"/>
  <c r="AB3480" i="4"/>
  <c r="AB3481" i="4"/>
  <c r="AB3482" i="4"/>
  <c r="AB3483" i="4"/>
  <c r="AB3484" i="4"/>
  <c r="AB3485" i="4"/>
  <c r="AB3486" i="4"/>
  <c r="AB3487" i="4"/>
  <c r="AB3488" i="4"/>
  <c r="AB3489" i="4"/>
  <c r="AB3490" i="4"/>
  <c r="AB3491" i="4"/>
  <c r="AB3492" i="4"/>
  <c r="AB3493" i="4"/>
  <c r="AB3494" i="4"/>
  <c r="AB3495" i="4"/>
  <c r="AB3496" i="4"/>
  <c r="AB3497" i="4"/>
  <c r="AB3498" i="4"/>
  <c r="AB3499" i="4"/>
  <c r="AB3500" i="4"/>
  <c r="AB3501" i="4"/>
  <c r="AB3502" i="4"/>
  <c r="AB3503" i="4"/>
  <c r="AB3504" i="4"/>
  <c r="AB3505" i="4"/>
  <c r="AB3506" i="4"/>
  <c r="AB3507" i="4"/>
  <c r="AB3508" i="4"/>
  <c r="AB3509" i="4"/>
  <c r="AB3510" i="4"/>
  <c r="AB3511" i="4"/>
  <c r="AB3512" i="4"/>
  <c r="AB3513" i="4"/>
  <c r="AB3514" i="4"/>
  <c r="AB3515" i="4"/>
  <c r="AB3516" i="4"/>
  <c r="AB3517" i="4"/>
  <c r="AB3518" i="4"/>
  <c r="AB3519" i="4"/>
  <c r="AB3520" i="4"/>
  <c r="AB3521" i="4"/>
  <c r="AB3522" i="4"/>
  <c r="AB3523" i="4"/>
  <c r="AB3524" i="4"/>
  <c r="AB3525" i="4"/>
  <c r="AB3526" i="4"/>
  <c r="AB3527" i="4"/>
  <c r="AB3528" i="4"/>
  <c r="AB3529" i="4"/>
  <c r="AB3530" i="4"/>
  <c r="AB3531" i="4"/>
  <c r="AB3532" i="4"/>
  <c r="AB3533" i="4"/>
  <c r="AB3534" i="4"/>
  <c r="AB3535" i="4"/>
  <c r="AB3536" i="4"/>
  <c r="AB3537" i="4"/>
  <c r="AB3538" i="4"/>
  <c r="AB3539" i="4"/>
  <c r="AB3540" i="4"/>
  <c r="AB3541" i="4"/>
  <c r="AB3542" i="4"/>
  <c r="AB3543" i="4"/>
  <c r="AB3544" i="4"/>
  <c r="AB3545" i="4"/>
  <c r="AB3546" i="4"/>
  <c r="AB3547" i="4"/>
  <c r="AB3548" i="4"/>
  <c r="AB3549" i="4"/>
  <c r="AB3550" i="4"/>
  <c r="AB3551" i="4"/>
  <c r="AB3552" i="4"/>
  <c r="AB3553" i="4"/>
  <c r="AB3554" i="4"/>
  <c r="AB3555" i="4"/>
  <c r="AB3556" i="4"/>
  <c r="AB3557" i="4"/>
  <c r="AB3558" i="4"/>
  <c r="AB3559" i="4"/>
  <c r="AB3560" i="4"/>
  <c r="AB3561" i="4"/>
  <c r="AB3562" i="4"/>
  <c r="AB3563" i="4"/>
  <c r="AB3564" i="4"/>
  <c r="AB3565" i="4"/>
  <c r="AB3566" i="4"/>
  <c r="AB3567" i="4"/>
  <c r="AB3568" i="4"/>
  <c r="AB3569" i="4"/>
  <c r="AB3570" i="4"/>
  <c r="AB3571" i="4"/>
  <c r="AB3572" i="4"/>
  <c r="AB3573" i="4"/>
  <c r="AB3574" i="4"/>
  <c r="AB3575" i="4"/>
  <c r="AB3576" i="4"/>
  <c r="AB3577" i="4"/>
  <c r="AB3578" i="4"/>
  <c r="AB3579" i="4"/>
  <c r="AB3580" i="4"/>
  <c r="AB3581" i="4"/>
  <c r="AB3582" i="4"/>
  <c r="AB3583" i="4"/>
  <c r="AB3584" i="4"/>
  <c r="AB3585" i="4"/>
  <c r="AB3586" i="4"/>
  <c r="AB3587" i="4"/>
  <c r="AB3588" i="4"/>
  <c r="AB3589" i="4"/>
  <c r="AB3590" i="4"/>
  <c r="AB3591" i="4"/>
  <c r="AB3592" i="4"/>
  <c r="AB3593" i="4"/>
  <c r="AB3594" i="4"/>
  <c r="AB3595" i="4"/>
  <c r="AB3596" i="4"/>
  <c r="AB3597" i="4"/>
  <c r="AB3598" i="4"/>
  <c r="AB3599" i="4"/>
  <c r="AB3600" i="4"/>
  <c r="AB3601" i="4"/>
  <c r="AB3602" i="4"/>
  <c r="AB3603" i="4"/>
  <c r="AB3604" i="4"/>
  <c r="AB3605" i="4"/>
  <c r="AB3606" i="4"/>
  <c r="AB3607" i="4"/>
  <c r="AB3608" i="4"/>
  <c r="AB3609" i="4"/>
  <c r="AB3610" i="4"/>
  <c r="AB3611" i="4"/>
  <c r="AB3612" i="4"/>
  <c r="AB3613" i="4"/>
  <c r="AB3614" i="4"/>
  <c r="AB3615" i="4"/>
  <c r="AB3616" i="4"/>
  <c r="AB3617" i="4"/>
  <c r="AB3618" i="4"/>
  <c r="AB3619" i="4"/>
  <c r="AB3620" i="4"/>
  <c r="AB3621" i="4"/>
  <c r="AB3622" i="4"/>
  <c r="AB3623" i="4"/>
  <c r="AB3624" i="4"/>
  <c r="AB3625" i="4"/>
  <c r="AB3626" i="4"/>
  <c r="AB3627" i="4"/>
  <c r="AB3628" i="4"/>
  <c r="AB3629" i="4"/>
  <c r="AB3630" i="4"/>
  <c r="AB3631" i="4"/>
  <c r="AB3632" i="4"/>
  <c r="AB3633" i="4"/>
  <c r="AB3634" i="4"/>
  <c r="AB3635" i="4"/>
  <c r="AB3636" i="4"/>
  <c r="AB3637" i="4"/>
  <c r="AB3638" i="4"/>
  <c r="AB3639" i="4"/>
  <c r="AB3640" i="4"/>
  <c r="AB3641" i="4"/>
  <c r="AB3642" i="4"/>
  <c r="AB3643" i="4"/>
  <c r="AB3644" i="4"/>
  <c r="AB3645" i="4"/>
  <c r="AB3646" i="4"/>
  <c r="AB3647" i="4"/>
  <c r="AB3648" i="4"/>
  <c r="AB3649" i="4"/>
  <c r="AB3650" i="4"/>
  <c r="AB3651" i="4"/>
  <c r="AB3652" i="4"/>
  <c r="AB3653" i="4"/>
  <c r="AB3654" i="4"/>
  <c r="AB3655" i="4"/>
  <c r="AB3656" i="4"/>
  <c r="AB3657" i="4"/>
  <c r="AB3658" i="4"/>
  <c r="AB3659" i="4"/>
  <c r="AB3660" i="4"/>
  <c r="AB3661" i="4"/>
  <c r="AB3662" i="4"/>
  <c r="AB3663" i="4"/>
  <c r="AB3664" i="4"/>
  <c r="AB3665" i="4"/>
  <c r="AB3666" i="4"/>
  <c r="AB3667" i="4"/>
  <c r="AB3668" i="4"/>
  <c r="AB3669" i="4"/>
  <c r="AB3670" i="4"/>
  <c r="AB3671" i="4"/>
  <c r="AB3672" i="4"/>
  <c r="AB3673" i="4"/>
  <c r="AB3674" i="4"/>
  <c r="AB3675" i="4"/>
  <c r="AB3676" i="4"/>
  <c r="AB3677" i="4"/>
  <c r="AB3678" i="4"/>
  <c r="AB3679" i="4"/>
  <c r="AB3680" i="4"/>
  <c r="AB3681" i="4"/>
  <c r="AB3682" i="4"/>
  <c r="AB3683" i="4"/>
  <c r="AB3684" i="4"/>
  <c r="AB3685" i="4"/>
  <c r="AB3686" i="4"/>
  <c r="AB3687" i="4"/>
  <c r="AB3688" i="4"/>
  <c r="AB3689" i="4"/>
  <c r="AB3690" i="4"/>
  <c r="AB3691" i="4"/>
  <c r="AB3692" i="4"/>
  <c r="AB3693" i="4"/>
  <c r="AB3694" i="4"/>
  <c r="AB3695" i="4"/>
  <c r="AB3696" i="4"/>
  <c r="AB3697" i="4"/>
  <c r="AB3698" i="4"/>
  <c r="AB3699" i="4"/>
  <c r="AB3700" i="4"/>
  <c r="AB3701" i="4"/>
  <c r="AB3702" i="4"/>
  <c r="AB3703" i="4"/>
  <c r="AB3704" i="4"/>
  <c r="AB3705" i="4"/>
  <c r="AB3706" i="4"/>
  <c r="AB3707" i="4"/>
  <c r="AB3708" i="4"/>
  <c r="AB3709" i="4"/>
  <c r="AB3710" i="4"/>
  <c r="AB3711" i="4"/>
  <c r="AB3712" i="4"/>
  <c r="AB3713" i="4"/>
  <c r="AB3714" i="4"/>
  <c r="AB3715" i="4"/>
  <c r="AB3716" i="4"/>
  <c r="AB3717" i="4"/>
  <c r="AB3718" i="4"/>
  <c r="AB3719" i="4"/>
  <c r="AB3720" i="4"/>
  <c r="AB3721" i="4"/>
  <c r="AB3722" i="4"/>
  <c r="AB3723" i="4"/>
  <c r="AB3724" i="4"/>
  <c r="AB3725" i="4"/>
  <c r="AB3726" i="4"/>
  <c r="AB3727" i="4"/>
  <c r="AB3728" i="4"/>
  <c r="AB3729" i="4"/>
  <c r="AB3730" i="4"/>
  <c r="AB3731" i="4"/>
  <c r="AB3732" i="4"/>
  <c r="AB3733" i="4"/>
  <c r="AB3734" i="4"/>
  <c r="AB3735" i="4"/>
  <c r="AB3736" i="4"/>
  <c r="AB3737" i="4"/>
  <c r="AB3738" i="4"/>
  <c r="AB3739" i="4"/>
  <c r="AB3740" i="4"/>
  <c r="AB3741" i="4"/>
  <c r="AB3742" i="4"/>
  <c r="AB3743" i="4"/>
  <c r="AB3744" i="4"/>
  <c r="AB3745" i="4"/>
  <c r="AB3746" i="4"/>
  <c r="AB3747" i="4"/>
  <c r="AB3748" i="4"/>
  <c r="AB3749" i="4"/>
  <c r="AB3750" i="4"/>
  <c r="AB3751" i="4"/>
  <c r="AB3752" i="4"/>
  <c r="AB3753" i="4"/>
  <c r="AB3754" i="4"/>
  <c r="AB3755" i="4"/>
  <c r="AB3756" i="4"/>
  <c r="AB3757" i="4"/>
  <c r="AB3758" i="4"/>
  <c r="AB3759" i="4"/>
  <c r="AB3760" i="4"/>
  <c r="AB3761" i="4"/>
  <c r="AB3762" i="4"/>
  <c r="AB3763" i="4"/>
  <c r="AB3764" i="4"/>
  <c r="AB3765" i="4"/>
  <c r="AB3766" i="4"/>
  <c r="AB3767" i="4"/>
  <c r="AB3768" i="4"/>
  <c r="AB3769" i="4"/>
  <c r="AB3770" i="4"/>
  <c r="AB3771" i="4"/>
  <c r="AB3772" i="4"/>
  <c r="AB3773" i="4"/>
  <c r="AB3774" i="4"/>
  <c r="AB3775" i="4"/>
  <c r="AB3776" i="4"/>
  <c r="AB3777" i="4"/>
  <c r="AB3778" i="4"/>
  <c r="AB3779" i="4"/>
  <c r="AB3780" i="4"/>
  <c r="AB3781" i="4"/>
  <c r="AB3782" i="4"/>
  <c r="AB3783" i="4"/>
  <c r="AB3784" i="4"/>
  <c r="AB3785" i="4"/>
  <c r="AB3786" i="4"/>
  <c r="AB3787" i="4"/>
  <c r="AB3788" i="4"/>
  <c r="AB3789" i="4"/>
  <c r="AB3790" i="4"/>
  <c r="AB3791" i="4"/>
  <c r="AB3792" i="4"/>
  <c r="AB3793" i="4"/>
  <c r="AB3794" i="4"/>
  <c r="AB3795" i="4"/>
  <c r="AB3796" i="4"/>
  <c r="AB3797" i="4"/>
  <c r="AB3798" i="4"/>
  <c r="AB3799" i="4"/>
  <c r="AB3800" i="4"/>
  <c r="AB3801" i="4"/>
  <c r="AB3802" i="4"/>
  <c r="AB3803" i="4"/>
  <c r="AB3804" i="4"/>
  <c r="AB3805" i="4"/>
  <c r="AB3806" i="4"/>
  <c r="AB3807" i="4"/>
  <c r="AB3808" i="4"/>
  <c r="AB3809" i="4"/>
  <c r="AB3810" i="4"/>
  <c r="AB3811" i="4"/>
  <c r="AB3812" i="4"/>
  <c r="AB3813" i="4"/>
  <c r="AB3814" i="4"/>
  <c r="AB3815" i="4"/>
  <c r="AB3816" i="4"/>
  <c r="AB3817" i="4"/>
  <c r="AB3818" i="4"/>
  <c r="AB3819" i="4"/>
  <c r="AB3820" i="4"/>
  <c r="AB3821" i="4"/>
  <c r="AB3822" i="4"/>
  <c r="AB3823" i="4"/>
  <c r="AB3824" i="4"/>
  <c r="AB3825" i="4"/>
  <c r="AB3826" i="4"/>
  <c r="AB3827" i="4"/>
  <c r="AB3828" i="4"/>
  <c r="AB3829" i="4"/>
  <c r="AB3830" i="4"/>
  <c r="AB3831" i="4"/>
  <c r="AB3832" i="4"/>
  <c r="AB3833" i="4"/>
  <c r="AB3834" i="4"/>
  <c r="AB3835" i="4"/>
  <c r="AB3836" i="4"/>
  <c r="AB3837" i="4"/>
  <c r="AB3838" i="4"/>
  <c r="AB3839" i="4"/>
  <c r="AB3840" i="4"/>
  <c r="AB3841" i="4"/>
  <c r="AB3842" i="4"/>
  <c r="AB3843" i="4"/>
  <c r="AB3844" i="4"/>
  <c r="AB3845" i="4"/>
  <c r="AB3846" i="4"/>
  <c r="AB3847" i="4"/>
  <c r="AB3848" i="4"/>
  <c r="AB3849" i="4"/>
  <c r="AB3850" i="4"/>
  <c r="AB3851" i="4"/>
  <c r="AB3852" i="4"/>
  <c r="AB3853" i="4"/>
  <c r="AB3854" i="4"/>
  <c r="AB3855" i="4"/>
  <c r="AB3856" i="4"/>
  <c r="AB3857" i="4"/>
  <c r="AB3858" i="4"/>
  <c r="AB3859" i="4"/>
  <c r="AB3860" i="4"/>
  <c r="AB3861" i="4"/>
  <c r="AB3862" i="4"/>
  <c r="AB3863" i="4"/>
  <c r="AB3864" i="4"/>
  <c r="AB3865" i="4"/>
  <c r="AB3866" i="4"/>
  <c r="AB3867" i="4"/>
  <c r="AB3868" i="4"/>
  <c r="AB3869" i="4"/>
  <c r="AB3870" i="4"/>
  <c r="AB3871" i="4"/>
  <c r="AB3872" i="4"/>
  <c r="AB3873" i="4"/>
  <c r="AB3874" i="4"/>
  <c r="AB3875" i="4"/>
  <c r="AB3876" i="4"/>
  <c r="AB3877" i="4"/>
  <c r="AB3878" i="4"/>
  <c r="AB3879" i="4"/>
  <c r="AB3880" i="4"/>
  <c r="AB3881" i="4"/>
  <c r="AB3882" i="4"/>
  <c r="AB3883" i="4"/>
  <c r="AB3884" i="4"/>
  <c r="AB3885" i="4"/>
  <c r="AB3886" i="4"/>
  <c r="AB3887" i="4"/>
  <c r="AB3888" i="4"/>
  <c r="AB3889" i="4"/>
  <c r="AB3890" i="4"/>
  <c r="AB3891" i="4"/>
  <c r="AB3892" i="4"/>
  <c r="AB3893" i="4"/>
  <c r="AB3894" i="4"/>
  <c r="AB3895" i="4"/>
  <c r="AB3896" i="4"/>
  <c r="AB3897" i="4"/>
  <c r="AB3898" i="4"/>
  <c r="AB3899" i="4"/>
  <c r="AB3900" i="4"/>
  <c r="AB3901" i="4"/>
  <c r="AB3902" i="4"/>
  <c r="AB3903" i="4"/>
  <c r="AB3904" i="4"/>
  <c r="AB3905" i="4"/>
  <c r="AB3906" i="4"/>
  <c r="AB3907" i="4"/>
  <c r="AB3908" i="4"/>
  <c r="AB3909" i="4"/>
  <c r="AB3910" i="4"/>
  <c r="AB3911" i="4"/>
  <c r="AB3912" i="4"/>
  <c r="AB3913" i="4"/>
  <c r="AB3914" i="4"/>
  <c r="AB3915" i="4"/>
  <c r="AB3916" i="4"/>
  <c r="AB3917" i="4"/>
  <c r="AB3918" i="4"/>
  <c r="AB3919" i="4"/>
  <c r="AB3920" i="4"/>
  <c r="AB3921" i="4"/>
  <c r="AB3922" i="4"/>
  <c r="AB3923" i="4"/>
  <c r="AB3924" i="4"/>
  <c r="AB3925" i="4"/>
  <c r="AB3926" i="4"/>
  <c r="AB3927" i="4"/>
  <c r="AB3928" i="4"/>
  <c r="AB3929" i="4"/>
  <c r="AB3930" i="4"/>
  <c r="AB3931" i="4"/>
  <c r="AB3932" i="4"/>
  <c r="AB3933" i="4"/>
  <c r="AB3934" i="4"/>
  <c r="AB3935" i="4"/>
  <c r="AB3936" i="4"/>
  <c r="AB3937" i="4"/>
  <c r="AB3938" i="4"/>
  <c r="AB3939" i="4"/>
  <c r="AB3940" i="4"/>
  <c r="AB3941" i="4"/>
  <c r="AB3942" i="4"/>
  <c r="AB3943" i="4"/>
  <c r="AB3944" i="4"/>
  <c r="AB3945" i="4"/>
  <c r="AB3946" i="4"/>
  <c r="AB3947" i="4"/>
  <c r="AB3948" i="4"/>
  <c r="AB3949" i="4"/>
  <c r="AB3950" i="4"/>
  <c r="AB3951" i="4"/>
  <c r="AB3952" i="4"/>
  <c r="AB3953" i="4"/>
  <c r="AB3954" i="4"/>
  <c r="AB3955" i="4"/>
  <c r="AB3956" i="4"/>
  <c r="AB3957" i="4"/>
  <c r="AB3958" i="4"/>
  <c r="AB3959" i="4"/>
  <c r="AB3960" i="4"/>
  <c r="AB3961" i="4"/>
  <c r="AB3962" i="4"/>
  <c r="AB3963" i="4"/>
  <c r="AB3964" i="4"/>
  <c r="AB3965" i="4"/>
  <c r="AB3966" i="4"/>
  <c r="AB3967" i="4"/>
  <c r="AB3968" i="4"/>
  <c r="AB3969" i="4"/>
  <c r="AB3970" i="4"/>
  <c r="AB3971" i="4"/>
  <c r="AB3972" i="4"/>
  <c r="AB3973" i="4"/>
  <c r="AB3974" i="4"/>
  <c r="AB3975" i="4"/>
  <c r="AB3976" i="4"/>
  <c r="AB3977" i="4"/>
  <c r="AB3978" i="4"/>
  <c r="AB3979" i="4"/>
  <c r="AB3980" i="4"/>
  <c r="AB3981" i="4"/>
  <c r="AB3982" i="4"/>
  <c r="AB3983" i="4"/>
  <c r="AB3984" i="4"/>
  <c r="AB3985" i="4"/>
  <c r="AB3986" i="4"/>
  <c r="AB3987" i="4"/>
  <c r="AB3988" i="4"/>
  <c r="AB3989" i="4"/>
  <c r="AB3990" i="4"/>
  <c r="AB3991" i="4"/>
  <c r="AB3992" i="4"/>
  <c r="AB3993" i="4"/>
  <c r="AB3994" i="4"/>
  <c r="AB3995" i="4"/>
  <c r="AB3996" i="4"/>
  <c r="AB3997" i="4"/>
  <c r="AB3998" i="4"/>
  <c r="AB3999" i="4"/>
  <c r="AB4000" i="4"/>
  <c r="AB4001" i="4"/>
  <c r="AB4002" i="4"/>
  <c r="AB4003" i="4"/>
  <c r="AB4004" i="4"/>
  <c r="AB4005" i="4"/>
  <c r="AB4006" i="4"/>
  <c r="AB4007" i="4"/>
  <c r="AB4008" i="4"/>
  <c r="AB4009" i="4"/>
  <c r="AB4010" i="4"/>
  <c r="AB4011" i="4"/>
  <c r="AB4012" i="4"/>
  <c r="AB4013" i="4"/>
  <c r="AB4014" i="4"/>
  <c r="AB4015" i="4"/>
  <c r="AB4016" i="4"/>
  <c r="AB4017" i="4"/>
  <c r="AB4018" i="4"/>
  <c r="AB4019" i="4"/>
  <c r="AB4020" i="4"/>
  <c r="AB4021" i="4"/>
  <c r="AB4022" i="4"/>
  <c r="AB4023" i="4"/>
  <c r="AB4024" i="4"/>
  <c r="AB4025" i="4"/>
  <c r="AB4026" i="4"/>
  <c r="AB4027" i="4"/>
  <c r="AB4028" i="4"/>
  <c r="AB4029" i="4"/>
  <c r="AB4030" i="4"/>
  <c r="AB4031" i="4"/>
  <c r="AB4032" i="4"/>
  <c r="AB4033" i="4"/>
  <c r="AB4034" i="4"/>
  <c r="AB4035" i="4"/>
  <c r="AB4036" i="4"/>
  <c r="AB4037" i="4"/>
  <c r="AB4038" i="4"/>
  <c r="AB4039" i="4"/>
  <c r="AB4040" i="4"/>
  <c r="AB4041" i="4"/>
  <c r="AB4042" i="4"/>
  <c r="AB4043" i="4"/>
  <c r="AB4044" i="4"/>
  <c r="AB4045" i="4"/>
  <c r="AB4046" i="4"/>
  <c r="AB4047" i="4"/>
  <c r="AB4048" i="4"/>
  <c r="AB4049" i="4"/>
  <c r="AB4050" i="4"/>
  <c r="AB4051" i="4"/>
  <c r="AB4052" i="4"/>
  <c r="AB4053" i="4"/>
  <c r="AB4054" i="4"/>
  <c r="AB4055" i="4"/>
  <c r="AB4056" i="4"/>
  <c r="AB4057" i="4"/>
  <c r="AB4058" i="4"/>
  <c r="AB4059" i="4"/>
  <c r="AB4060" i="4"/>
  <c r="AB4061" i="4"/>
  <c r="AB4062" i="4"/>
  <c r="AB4063" i="4"/>
  <c r="AB4064" i="4"/>
  <c r="AB4065" i="4"/>
  <c r="AB4066" i="4"/>
  <c r="AB4067" i="4"/>
  <c r="AB4068" i="4"/>
  <c r="AB4069" i="4"/>
  <c r="AB4070" i="4"/>
  <c r="AB4071" i="4"/>
  <c r="AB4072" i="4"/>
  <c r="AB4073" i="4"/>
  <c r="AB4074" i="4"/>
  <c r="AB4075" i="4"/>
  <c r="AB4076" i="4"/>
  <c r="AB4077" i="4"/>
  <c r="AB4078" i="4"/>
  <c r="AB4079" i="4"/>
  <c r="AB4080" i="4"/>
  <c r="AB4081" i="4"/>
  <c r="AB4082" i="4"/>
  <c r="AB4083" i="4"/>
  <c r="AB4084" i="4"/>
  <c r="AB4085" i="4"/>
  <c r="AB4086" i="4"/>
  <c r="AB4087" i="4"/>
  <c r="AB4088" i="4"/>
  <c r="AB4089" i="4"/>
  <c r="AB4090" i="4"/>
  <c r="AB4091" i="4"/>
  <c r="AB4092" i="4"/>
  <c r="AB4093" i="4"/>
  <c r="AB4094" i="4"/>
  <c r="AB4095" i="4"/>
  <c r="AB4096" i="4"/>
  <c r="AB4097" i="4"/>
  <c r="AB4098" i="4"/>
  <c r="AB4099" i="4"/>
  <c r="AB4100" i="4"/>
  <c r="AB4101" i="4"/>
  <c r="AB4102" i="4"/>
  <c r="AB4103" i="4"/>
  <c r="AB4104" i="4"/>
  <c r="AB4105" i="4"/>
  <c r="AB4106" i="4"/>
  <c r="AB4107" i="4"/>
  <c r="AB4108" i="4"/>
  <c r="AB4109" i="4"/>
  <c r="AB4110" i="4"/>
  <c r="AB4111" i="4"/>
  <c r="AB4112" i="4"/>
  <c r="AB4113" i="4"/>
  <c r="AB4114" i="4"/>
  <c r="AB4115" i="4"/>
  <c r="AB4116" i="4"/>
  <c r="AB4117" i="4"/>
  <c r="AB4118" i="4"/>
  <c r="AB4119" i="4"/>
  <c r="AB4120" i="4"/>
  <c r="AB4121" i="4"/>
  <c r="AB4122" i="4"/>
  <c r="AB4123" i="4"/>
  <c r="AB4124" i="4"/>
  <c r="AB4125" i="4"/>
  <c r="AB4126" i="4"/>
  <c r="AB4127" i="4"/>
  <c r="AB4128" i="4"/>
  <c r="AB4129" i="4"/>
  <c r="AB4130" i="4"/>
  <c r="AB4131" i="4"/>
  <c r="AB4132" i="4"/>
  <c r="AB4133" i="4"/>
  <c r="AB4134" i="4"/>
  <c r="AB4135" i="4"/>
  <c r="AB4136" i="4"/>
  <c r="AB4137" i="4"/>
  <c r="AB4138" i="4"/>
  <c r="AB4139" i="4"/>
  <c r="AB4140" i="4"/>
  <c r="AB4141" i="4"/>
  <c r="AB4142" i="4"/>
  <c r="AB4143" i="4"/>
  <c r="AB4144" i="4"/>
  <c r="AB4145" i="4"/>
  <c r="AB4146" i="4"/>
  <c r="AB4147" i="4"/>
  <c r="AB4148" i="4"/>
  <c r="AB4149" i="4"/>
  <c r="AB4150" i="4"/>
  <c r="AB4151" i="4"/>
  <c r="AB4152" i="4"/>
  <c r="AB4153" i="4"/>
  <c r="AB4154" i="4"/>
  <c r="AB4155" i="4"/>
  <c r="AB4156" i="4"/>
  <c r="AB4157" i="4"/>
  <c r="AB4158" i="4"/>
  <c r="AB4159" i="4"/>
  <c r="AB4160" i="4"/>
  <c r="AB4161" i="4"/>
  <c r="AB4162" i="4"/>
  <c r="AB4163" i="4"/>
  <c r="AB4164" i="4"/>
  <c r="AB4165" i="4"/>
  <c r="AB4166" i="4"/>
  <c r="AB4167" i="4"/>
  <c r="AB4168" i="4"/>
  <c r="AB4169" i="4"/>
  <c r="AB4170" i="4"/>
  <c r="AB4171" i="4"/>
  <c r="AB4172" i="4"/>
  <c r="AB4173" i="4"/>
  <c r="AB4174" i="4"/>
  <c r="AB4175" i="4"/>
  <c r="AB4176" i="4"/>
  <c r="AB4177" i="4"/>
  <c r="AB4178" i="4"/>
  <c r="AB4179" i="4"/>
  <c r="AB4180" i="4"/>
  <c r="AB4181" i="4"/>
  <c r="AB4182" i="4"/>
  <c r="AB4183" i="4"/>
  <c r="AB4184" i="4"/>
  <c r="AB4185" i="4"/>
  <c r="AB4186" i="4"/>
  <c r="AB4187" i="4"/>
  <c r="AB4188" i="4"/>
  <c r="AB4189" i="4"/>
  <c r="AB4190" i="4"/>
  <c r="AB4191" i="4"/>
  <c r="AB4192" i="4"/>
  <c r="AB4193" i="4"/>
  <c r="AB4194" i="4"/>
  <c r="AB4195" i="4"/>
  <c r="AB4196" i="4"/>
  <c r="AB4197" i="4"/>
  <c r="AB4198" i="4"/>
  <c r="AB4199" i="4"/>
  <c r="AB4200" i="4"/>
  <c r="AB4201" i="4"/>
  <c r="AB4202" i="4"/>
  <c r="AB4203" i="4"/>
  <c r="AB4204" i="4"/>
  <c r="AB4205" i="4"/>
  <c r="AB4206" i="4"/>
  <c r="AB4207" i="4"/>
  <c r="AB4208" i="4"/>
  <c r="AB4209" i="4"/>
  <c r="AB4210" i="4"/>
  <c r="AB4211" i="4"/>
  <c r="AB4212" i="4"/>
  <c r="AB4213" i="4"/>
  <c r="AB4214" i="4"/>
  <c r="AB4215" i="4"/>
  <c r="AB4216" i="4"/>
  <c r="AB4217" i="4"/>
  <c r="AB4218" i="4"/>
  <c r="AB4219" i="4"/>
  <c r="AB4220" i="4"/>
  <c r="AB4221" i="4"/>
  <c r="AB4222" i="4"/>
  <c r="AB4223" i="4"/>
  <c r="AB4224" i="4"/>
  <c r="AB4225" i="4"/>
  <c r="AB4226" i="4"/>
  <c r="AB4227" i="4"/>
  <c r="AB4228" i="4"/>
  <c r="AB4229" i="4"/>
  <c r="AB4230" i="4"/>
  <c r="AB4231" i="4"/>
  <c r="AB4232" i="4"/>
  <c r="AB4233" i="4"/>
  <c r="AB4234" i="4"/>
  <c r="AB4235" i="4"/>
  <c r="AB4236" i="4"/>
  <c r="AB4237" i="4"/>
  <c r="AB4238" i="4"/>
  <c r="AB4239" i="4"/>
  <c r="AB4240" i="4"/>
  <c r="AB4241" i="4"/>
  <c r="AB4242" i="4"/>
  <c r="AB4243" i="4"/>
  <c r="AB4244" i="4"/>
  <c r="AB4245" i="4"/>
  <c r="AB4246" i="4"/>
  <c r="AB4247" i="4"/>
  <c r="AB4248" i="4"/>
  <c r="AB4249" i="4"/>
  <c r="AB4250" i="4"/>
  <c r="AB4251" i="4"/>
  <c r="AB4252" i="4"/>
  <c r="AB4253" i="4"/>
  <c r="AB4254" i="4"/>
  <c r="AB4255" i="4"/>
  <c r="AB4256" i="4"/>
  <c r="AB4257" i="4"/>
  <c r="AB4258" i="4"/>
  <c r="AB4259" i="4"/>
  <c r="AB4260" i="4"/>
  <c r="AB4261" i="4"/>
  <c r="AB4262" i="4"/>
  <c r="AB4263" i="4"/>
  <c r="AB4264" i="4"/>
  <c r="AB4265" i="4"/>
  <c r="AB4266" i="4"/>
  <c r="AB4267" i="4"/>
  <c r="AB4268" i="4"/>
  <c r="AB4269" i="4"/>
  <c r="AB4270" i="4"/>
  <c r="AB4271" i="4"/>
  <c r="AB4272" i="4"/>
  <c r="AB4273" i="4"/>
  <c r="AB4274" i="4"/>
  <c r="AB4275" i="4"/>
  <c r="AB4276" i="4"/>
  <c r="AB4277" i="4"/>
  <c r="AB4278" i="4"/>
  <c r="AB4279" i="4"/>
  <c r="AB4280" i="4"/>
  <c r="AB4281" i="4"/>
  <c r="AB4282" i="4"/>
  <c r="AB4283" i="4"/>
  <c r="AB4284" i="4"/>
  <c r="AB4285" i="4"/>
  <c r="AB4286" i="4"/>
  <c r="AB4287" i="4"/>
  <c r="AB4288" i="4"/>
  <c r="AB4289" i="4"/>
  <c r="AB4290" i="4"/>
  <c r="AB4291" i="4"/>
  <c r="AB4292" i="4"/>
  <c r="AB4293" i="4"/>
  <c r="AB4294" i="4"/>
  <c r="AB4295" i="4"/>
  <c r="AB4296" i="4"/>
  <c r="AB4297" i="4"/>
  <c r="AB4298" i="4"/>
  <c r="AB4299" i="4"/>
  <c r="AB4300" i="4"/>
  <c r="AB4301" i="4"/>
  <c r="AB4302" i="4"/>
  <c r="AB4303" i="4"/>
  <c r="AB4304" i="4"/>
  <c r="AB4305" i="4"/>
  <c r="AB4306" i="4"/>
  <c r="AB4307" i="4"/>
  <c r="AB4308" i="4"/>
  <c r="AB4309" i="4"/>
  <c r="AB4310" i="4"/>
  <c r="AB4311" i="4"/>
  <c r="AB4312" i="4"/>
  <c r="AB4313" i="4"/>
  <c r="AB4314" i="4"/>
  <c r="AB4315" i="4"/>
  <c r="AB4316" i="4"/>
  <c r="AB4317" i="4"/>
  <c r="AB4318" i="4"/>
  <c r="AB4319" i="4"/>
  <c r="AB4320" i="4"/>
  <c r="AB4321" i="4"/>
  <c r="AB4322" i="4"/>
  <c r="AB4323" i="4"/>
  <c r="AB4324" i="4"/>
  <c r="AB4325" i="4"/>
  <c r="AB4326" i="4"/>
  <c r="AB4327" i="4"/>
  <c r="AB4328" i="4"/>
  <c r="AB4329" i="4"/>
  <c r="AB4330" i="4"/>
  <c r="AB4331" i="4"/>
  <c r="AB4332" i="4"/>
  <c r="AB4333" i="4"/>
  <c r="AB4334" i="4"/>
  <c r="AB4335" i="4"/>
  <c r="AB4336" i="4"/>
  <c r="AB4337" i="4"/>
  <c r="AB4338" i="4"/>
  <c r="AB4339" i="4"/>
  <c r="AB4340" i="4"/>
  <c r="AB4341" i="4"/>
  <c r="AB4342" i="4"/>
  <c r="AB4343" i="4"/>
  <c r="AB4344" i="4"/>
  <c r="AB4345" i="4"/>
  <c r="AB4346" i="4"/>
  <c r="AB4347" i="4"/>
  <c r="AB4348" i="4"/>
  <c r="AB4349" i="4"/>
  <c r="AB4350" i="4"/>
  <c r="AB4351" i="4"/>
  <c r="AB4352" i="4"/>
  <c r="AB4353" i="4"/>
  <c r="AB4354" i="4"/>
  <c r="AB4355" i="4"/>
  <c r="AB4356" i="4"/>
  <c r="AB4357" i="4"/>
  <c r="AB4358" i="4"/>
  <c r="AB4359" i="4"/>
  <c r="AB4360" i="4"/>
  <c r="AB4361" i="4"/>
  <c r="AB4362" i="4"/>
  <c r="AB4363" i="4"/>
  <c r="AB4364" i="4"/>
  <c r="AB4365" i="4"/>
  <c r="AB4366" i="4"/>
  <c r="AB4367" i="4"/>
  <c r="AB4368" i="4"/>
  <c r="AB4369" i="4"/>
  <c r="AB4370" i="4"/>
  <c r="AB4371" i="4"/>
  <c r="AB4372" i="4"/>
  <c r="AB4373" i="4"/>
  <c r="AB4374" i="4"/>
  <c r="AB4375" i="4"/>
  <c r="AB4376" i="4"/>
  <c r="AB4377" i="4"/>
  <c r="AB4378" i="4"/>
  <c r="AB4379" i="4"/>
  <c r="AB4380" i="4"/>
  <c r="AB4381" i="4"/>
  <c r="AB4382" i="4"/>
  <c r="AB4383" i="4"/>
  <c r="AB4384" i="4"/>
  <c r="AB4385" i="4"/>
  <c r="AB4386" i="4"/>
  <c r="AB4387" i="4"/>
  <c r="AB4388" i="4"/>
  <c r="AB4389" i="4"/>
  <c r="AB4390" i="4"/>
  <c r="AB4391" i="4"/>
  <c r="AB4392" i="4"/>
  <c r="AB4393" i="4"/>
  <c r="AB4394" i="4"/>
  <c r="AB4395" i="4"/>
  <c r="AB4396" i="4"/>
  <c r="AB4397" i="4"/>
  <c r="AB4398" i="4"/>
  <c r="AB4399" i="4"/>
  <c r="AB4400" i="4"/>
  <c r="AB4401" i="4"/>
  <c r="AB4402" i="4"/>
  <c r="AB4403" i="4"/>
  <c r="AB4404" i="4"/>
  <c r="AB4405" i="4"/>
  <c r="AB4406" i="4"/>
  <c r="AB4407" i="4"/>
  <c r="AB4408" i="4"/>
  <c r="AB4409" i="4"/>
  <c r="AB4410" i="4"/>
  <c r="AB4411" i="4"/>
  <c r="AB4412" i="4"/>
  <c r="AB4413" i="4"/>
  <c r="AB4414" i="4"/>
  <c r="AB4415" i="4"/>
  <c r="AB4416" i="4"/>
  <c r="AB4417" i="4"/>
  <c r="AB4418" i="4"/>
  <c r="AB4419" i="4"/>
  <c r="AB4420" i="4"/>
  <c r="AB4421" i="4"/>
  <c r="AB4422" i="4"/>
  <c r="AB4423" i="4"/>
  <c r="AB4424" i="4"/>
  <c r="AB4425" i="4"/>
  <c r="AB4426" i="4"/>
  <c r="AB4427" i="4"/>
  <c r="AB4428" i="4"/>
  <c r="AB4429" i="4"/>
  <c r="AB4430" i="4"/>
  <c r="AB4431" i="4"/>
  <c r="AB4432" i="4"/>
  <c r="AB4433" i="4"/>
  <c r="AB4434" i="4"/>
  <c r="AB4435" i="4"/>
  <c r="AB4436" i="4"/>
  <c r="AB4437" i="4"/>
  <c r="AB4438" i="4"/>
  <c r="AB4439" i="4"/>
  <c r="AB4440" i="4"/>
  <c r="AB4441" i="4"/>
  <c r="AB4442" i="4"/>
  <c r="AB4443" i="4"/>
  <c r="AB4444" i="4"/>
  <c r="AB4445" i="4"/>
  <c r="AB4446" i="4"/>
  <c r="AB4447" i="4"/>
  <c r="AB4448" i="4"/>
  <c r="AB4449" i="4"/>
  <c r="AB4450" i="4"/>
  <c r="AB4451" i="4"/>
  <c r="AB4452" i="4"/>
  <c r="AB4453" i="4"/>
  <c r="AB4454" i="4"/>
  <c r="AB4455" i="4"/>
  <c r="AB4456" i="4"/>
  <c r="AB4457" i="4"/>
  <c r="AB4458" i="4"/>
  <c r="AB4459" i="4"/>
  <c r="AB4460" i="4"/>
  <c r="AB4461" i="4"/>
  <c r="AB4462" i="4"/>
  <c r="AB4463" i="4"/>
  <c r="AB4464" i="4"/>
  <c r="AB4465" i="4"/>
  <c r="AB4466" i="4"/>
  <c r="AB4467" i="4"/>
  <c r="AB4468" i="4"/>
  <c r="AB4469" i="4"/>
  <c r="AB4470" i="4"/>
  <c r="AB4471" i="4"/>
  <c r="AB4472" i="4"/>
  <c r="AB4473" i="4"/>
  <c r="AB4474" i="4"/>
  <c r="AB4475" i="4"/>
  <c r="AB4476" i="4"/>
  <c r="AB4477" i="4"/>
  <c r="AB4478" i="4"/>
  <c r="AB4479" i="4"/>
  <c r="AB4480" i="4"/>
  <c r="AB4481" i="4"/>
  <c r="AB4482" i="4"/>
  <c r="AB4483" i="4"/>
  <c r="AB4484" i="4"/>
  <c r="AB4485" i="4"/>
  <c r="AB4486" i="4"/>
  <c r="AB4487" i="4"/>
  <c r="AB4488" i="4"/>
  <c r="AB4489" i="4"/>
  <c r="AB4490" i="4"/>
  <c r="AB4491" i="4"/>
  <c r="AB4492" i="4"/>
  <c r="AB4493" i="4"/>
  <c r="AB4494" i="4"/>
  <c r="AB4495" i="4"/>
  <c r="AB4496" i="4"/>
  <c r="AB4497" i="4"/>
  <c r="AB4498" i="4"/>
  <c r="AB4499" i="4"/>
  <c r="AB4500" i="4"/>
  <c r="AB4501" i="4"/>
  <c r="AB4502" i="4"/>
  <c r="AB4503" i="4"/>
  <c r="AB4504" i="4"/>
  <c r="AB4505" i="4"/>
  <c r="AB4506" i="4"/>
  <c r="AB4507" i="4"/>
  <c r="AB4508" i="4"/>
  <c r="AB4509" i="4"/>
  <c r="AB4510" i="4"/>
  <c r="AB4511" i="4"/>
  <c r="AB4512" i="4"/>
  <c r="AB4513" i="4"/>
  <c r="AB4514" i="4"/>
  <c r="AB4515" i="4"/>
  <c r="AB4516" i="4"/>
  <c r="AB4517" i="4"/>
  <c r="AB4518" i="4"/>
  <c r="AB4519" i="4"/>
  <c r="AB4520" i="4"/>
  <c r="AB4521" i="4"/>
  <c r="AB4522" i="4"/>
  <c r="AB4523" i="4"/>
  <c r="AB4524" i="4"/>
  <c r="AB4525" i="4"/>
  <c r="AB4526" i="4"/>
  <c r="AB4527" i="4"/>
  <c r="AB4528" i="4"/>
  <c r="AB4529" i="4"/>
  <c r="AB4530" i="4"/>
  <c r="AB4531" i="4"/>
  <c r="AB4532" i="4"/>
  <c r="AB4533" i="4"/>
  <c r="AB4534" i="4"/>
  <c r="AB4535" i="4"/>
  <c r="AB4536" i="4"/>
  <c r="AB4537" i="4"/>
  <c r="AB4538" i="4"/>
  <c r="AB4539" i="4"/>
  <c r="AB4540" i="4"/>
  <c r="AB4541" i="4"/>
  <c r="AB4542" i="4"/>
  <c r="AB4543" i="4"/>
  <c r="AB4544" i="4"/>
  <c r="AB4545" i="4"/>
  <c r="AB4546" i="4"/>
  <c r="AB4547" i="4"/>
  <c r="AB4548" i="4"/>
  <c r="AB4549" i="4"/>
  <c r="AB4550" i="4"/>
  <c r="AB4551" i="4"/>
  <c r="AB4552" i="4"/>
  <c r="AB4553" i="4"/>
  <c r="AB4554" i="4"/>
  <c r="AB4555" i="4"/>
  <c r="AB4556" i="4"/>
  <c r="AB4557" i="4"/>
  <c r="AB4558" i="4"/>
  <c r="AB4559" i="4"/>
  <c r="AB4560" i="4"/>
  <c r="AB4561" i="4"/>
  <c r="AB4562" i="4"/>
  <c r="AB4563" i="4"/>
  <c r="AB4564" i="4"/>
  <c r="AB4565" i="4"/>
  <c r="AB4566" i="4"/>
  <c r="AB4567" i="4"/>
  <c r="AB4568" i="4"/>
  <c r="AB4569" i="4"/>
  <c r="AB4570" i="4"/>
  <c r="AB4571" i="4"/>
  <c r="AB4572" i="4"/>
  <c r="AB4573" i="4"/>
  <c r="AB4574" i="4"/>
  <c r="AB4575" i="4"/>
  <c r="AB4576" i="4"/>
  <c r="AB4577" i="4"/>
  <c r="AB4578" i="4"/>
  <c r="AB4579" i="4"/>
  <c r="AB4580" i="4"/>
  <c r="AB4581" i="4"/>
  <c r="AB4582" i="4"/>
  <c r="AB4583" i="4"/>
  <c r="AB4584" i="4"/>
  <c r="AB4585" i="4"/>
  <c r="AB4586" i="4"/>
  <c r="AB4587" i="4"/>
  <c r="AB4588" i="4"/>
  <c r="AB4589" i="4"/>
  <c r="AB4590" i="4"/>
  <c r="AB4591" i="4"/>
  <c r="AB4592" i="4"/>
  <c r="AB4593" i="4"/>
  <c r="AB4594" i="4"/>
  <c r="AB4595" i="4"/>
  <c r="AB4596" i="4"/>
  <c r="AB4597" i="4"/>
  <c r="AB4598" i="4"/>
  <c r="AB4599" i="4"/>
  <c r="AB4600" i="4"/>
  <c r="AB4601" i="4"/>
  <c r="AB4602" i="4"/>
  <c r="AB4603" i="4"/>
  <c r="AB4604" i="4"/>
  <c r="AB4605" i="4"/>
  <c r="AB4606" i="4"/>
  <c r="AB4607" i="4"/>
  <c r="AB4608" i="4"/>
  <c r="AB4609" i="4"/>
  <c r="AB4610" i="4"/>
  <c r="AB4611" i="4"/>
  <c r="AB4612" i="4"/>
  <c r="AB4613" i="4"/>
  <c r="AB4614" i="4"/>
  <c r="AB4615" i="4"/>
  <c r="AB4616" i="4"/>
  <c r="AB4617" i="4"/>
  <c r="AB4618" i="4"/>
  <c r="AB4619" i="4"/>
  <c r="AB4620" i="4"/>
  <c r="AB4621" i="4"/>
  <c r="AB4622" i="4"/>
  <c r="AB4623" i="4"/>
  <c r="AB4624" i="4"/>
  <c r="AB4625" i="4"/>
  <c r="AB4626" i="4"/>
  <c r="AB4627" i="4"/>
  <c r="AB4628" i="4"/>
  <c r="AB4629" i="4"/>
  <c r="AB4630" i="4"/>
  <c r="AB4631" i="4"/>
  <c r="AB4632" i="4"/>
  <c r="AB4633" i="4"/>
  <c r="AB4634" i="4"/>
  <c r="AB4635" i="4"/>
  <c r="AB4636" i="4"/>
  <c r="AB4637" i="4"/>
  <c r="AB4638" i="4"/>
  <c r="AB4639" i="4"/>
  <c r="AB4640" i="4"/>
  <c r="AB4641" i="4"/>
  <c r="AB4642" i="4"/>
  <c r="AB4643" i="4"/>
  <c r="AB4644" i="4"/>
  <c r="AB4645" i="4"/>
  <c r="AB4646" i="4"/>
  <c r="AB4647" i="4"/>
  <c r="AB4648" i="4"/>
  <c r="AB4649" i="4"/>
  <c r="AB4650" i="4"/>
  <c r="AB4651" i="4"/>
  <c r="AB4652" i="4"/>
  <c r="AB4653" i="4"/>
  <c r="AB4654" i="4"/>
  <c r="AB4655" i="4"/>
  <c r="AB4656" i="4"/>
  <c r="AB4657" i="4"/>
  <c r="AB4658" i="4"/>
  <c r="AB4659" i="4"/>
  <c r="AB4660" i="4"/>
  <c r="AB4661" i="4"/>
  <c r="AB4662" i="4"/>
  <c r="AB4663" i="4"/>
  <c r="AB4664" i="4"/>
  <c r="AB4665" i="4"/>
  <c r="AB4666" i="4"/>
  <c r="AB4667" i="4"/>
  <c r="AB4668" i="4"/>
  <c r="AB4669" i="4"/>
  <c r="AB4670" i="4"/>
  <c r="AB4671" i="4"/>
  <c r="AB4672" i="4"/>
  <c r="AB4673" i="4"/>
  <c r="AB4674" i="4"/>
  <c r="AB4675" i="4"/>
  <c r="AB4676" i="4"/>
  <c r="AB4677" i="4"/>
  <c r="AB4678" i="4"/>
  <c r="AB4679" i="4"/>
  <c r="AB4680" i="4"/>
  <c r="AB4681" i="4"/>
  <c r="AB4682" i="4"/>
  <c r="AB4683" i="4"/>
  <c r="AB4684" i="4"/>
  <c r="AB4685" i="4"/>
  <c r="AB4686" i="4"/>
  <c r="AB4687" i="4"/>
  <c r="AB4688" i="4"/>
  <c r="AB4689" i="4"/>
  <c r="AB4690" i="4"/>
  <c r="AB4691" i="4"/>
  <c r="AB4692" i="4"/>
  <c r="AB4693" i="4"/>
  <c r="AB4694" i="4"/>
  <c r="AB4695" i="4"/>
  <c r="AB4696" i="4"/>
  <c r="AB4697" i="4"/>
  <c r="AB4698" i="4"/>
  <c r="AB4699" i="4"/>
  <c r="AB4700" i="4"/>
  <c r="AB4701" i="4"/>
  <c r="AB4702" i="4"/>
  <c r="AB4703" i="4"/>
  <c r="AB4704" i="4"/>
  <c r="AB4705" i="4"/>
  <c r="AB4706" i="4"/>
  <c r="AB4707" i="4"/>
  <c r="AB4708" i="4"/>
  <c r="AB4709" i="4"/>
  <c r="AB4710" i="4"/>
  <c r="AB4711" i="4"/>
  <c r="AB4712" i="4"/>
  <c r="AB4713" i="4"/>
  <c r="AB4714" i="4"/>
  <c r="AB4715" i="4"/>
  <c r="AB4716" i="4"/>
  <c r="AB4717" i="4"/>
  <c r="AB4718" i="4"/>
  <c r="AB4719" i="4"/>
  <c r="AB4720" i="4"/>
  <c r="AB4721" i="4"/>
  <c r="AB4722" i="4"/>
  <c r="AB4723" i="4"/>
  <c r="AB4724" i="4"/>
  <c r="AB4725" i="4"/>
  <c r="AB4726" i="4"/>
  <c r="AB4727" i="4"/>
  <c r="AB4728" i="4"/>
  <c r="AB4729" i="4"/>
  <c r="AB4730" i="4"/>
  <c r="AB4731" i="4"/>
  <c r="AB4732" i="4"/>
  <c r="AB4733" i="4"/>
  <c r="AB4734" i="4"/>
  <c r="AB4735" i="4"/>
  <c r="AB4736" i="4"/>
  <c r="AB4737" i="4"/>
  <c r="AB4738" i="4"/>
  <c r="AB4739" i="4"/>
  <c r="AB4740" i="4"/>
  <c r="AB4741" i="4"/>
  <c r="AB4742" i="4"/>
  <c r="AB4743" i="4"/>
  <c r="AB4744" i="4"/>
  <c r="AB4745" i="4"/>
  <c r="AB4746" i="4"/>
  <c r="AB4747" i="4"/>
  <c r="AB4748" i="4"/>
  <c r="AB4749" i="4"/>
  <c r="AB4750" i="4"/>
  <c r="AB4751" i="4"/>
  <c r="AB4752" i="4"/>
  <c r="AB4753" i="4"/>
  <c r="AB4754" i="4"/>
  <c r="AB4755" i="4"/>
  <c r="AB4756" i="4"/>
  <c r="AB4757" i="4"/>
  <c r="AB4758" i="4"/>
  <c r="AB4759" i="4"/>
  <c r="AB4760" i="4"/>
  <c r="AB4761" i="4"/>
  <c r="AB4762" i="4"/>
  <c r="AB4763" i="4"/>
  <c r="AB4764" i="4"/>
  <c r="AB4765" i="4"/>
  <c r="AB4766" i="4"/>
  <c r="AB4767" i="4"/>
  <c r="AB4768" i="4"/>
  <c r="AB4769" i="4"/>
  <c r="AB4770" i="4"/>
  <c r="AB4771" i="4"/>
  <c r="AB4772" i="4"/>
  <c r="AB4773" i="4"/>
  <c r="AB4774" i="4"/>
  <c r="AB4775" i="4"/>
  <c r="AB4776" i="4"/>
  <c r="AB4777" i="4"/>
  <c r="AB4778" i="4"/>
  <c r="AB4779" i="4"/>
  <c r="AB4780" i="4"/>
  <c r="AB4781" i="4"/>
  <c r="AB4782" i="4"/>
  <c r="AB4783" i="4"/>
  <c r="AB4784" i="4"/>
  <c r="AB4785" i="4"/>
  <c r="AB4786" i="4"/>
  <c r="AB4787" i="4"/>
  <c r="AB4788" i="4"/>
  <c r="AB4789" i="4"/>
  <c r="AB4790" i="4"/>
  <c r="AB4791" i="4"/>
  <c r="AB4792" i="4"/>
  <c r="AB4793" i="4"/>
  <c r="AB4794" i="4"/>
  <c r="AB4795" i="4"/>
  <c r="AB4796" i="4"/>
  <c r="AB4797" i="4"/>
  <c r="AB4798" i="4"/>
  <c r="AB4799" i="4"/>
  <c r="AB4800" i="4"/>
  <c r="AB4801" i="4"/>
  <c r="AB4802" i="4"/>
  <c r="AB4803" i="4"/>
  <c r="AB4804" i="4"/>
  <c r="AB4805" i="4"/>
  <c r="AB4806" i="4"/>
  <c r="AB4807" i="4"/>
  <c r="AB4808" i="4"/>
  <c r="AB4809" i="4"/>
  <c r="AB4810" i="4"/>
  <c r="AB4811" i="4"/>
  <c r="AB4812" i="4"/>
  <c r="AB4813" i="4"/>
  <c r="AB4814" i="4"/>
  <c r="AB4815" i="4"/>
  <c r="AB4816" i="4"/>
  <c r="AB4817" i="4"/>
  <c r="AB4818" i="4"/>
  <c r="AB4819" i="4"/>
  <c r="AB4820" i="4"/>
  <c r="AB4821" i="4"/>
  <c r="AB4822" i="4"/>
  <c r="AB4823" i="4"/>
  <c r="AB4824" i="4"/>
  <c r="AB4825" i="4"/>
  <c r="AB4826" i="4"/>
  <c r="AB4827" i="4"/>
  <c r="AB4828" i="4"/>
  <c r="AB4829" i="4"/>
  <c r="AB4830" i="4"/>
  <c r="AB4831" i="4"/>
  <c r="AB4832" i="4"/>
  <c r="AB4833" i="4"/>
  <c r="AB4834" i="4"/>
  <c r="AB4835" i="4"/>
  <c r="AB4836" i="4"/>
  <c r="AB4837" i="4"/>
  <c r="AB4838" i="4"/>
  <c r="AB4839" i="4"/>
  <c r="AB4840" i="4"/>
  <c r="AB4841" i="4"/>
  <c r="AB4842" i="4"/>
  <c r="AB4843" i="4"/>
  <c r="AB4844" i="4"/>
  <c r="AB4845" i="4"/>
  <c r="AB4846" i="4"/>
  <c r="AB4847" i="4"/>
  <c r="AB4848" i="4"/>
  <c r="AB4849" i="4"/>
  <c r="AB4850" i="4"/>
  <c r="AB4851" i="4"/>
  <c r="AB4852" i="4"/>
  <c r="AB4853" i="4"/>
  <c r="AB4854" i="4"/>
  <c r="AB4855" i="4"/>
  <c r="AB4856" i="4"/>
  <c r="AB4857" i="4"/>
  <c r="AB4858" i="4"/>
  <c r="AB4859" i="4"/>
  <c r="AB4860" i="4"/>
  <c r="AB4861" i="4"/>
  <c r="AB4862" i="4"/>
  <c r="AB4863" i="4"/>
  <c r="AB4864" i="4"/>
  <c r="AB4865" i="4"/>
  <c r="AB4866" i="4"/>
  <c r="AB4867" i="4"/>
  <c r="AB4868" i="4"/>
  <c r="AB4869" i="4"/>
  <c r="AB4870" i="4"/>
  <c r="AB4871" i="4"/>
  <c r="AB4872" i="4"/>
  <c r="AB4873" i="4"/>
  <c r="AB4874" i="4"/>
  <c r="AB4875" i="4"/>
  <c r="AB4876" i="4"/>
  <c r="AB4877" i="4"/>
  <c r="AB4878" i="4"/>
  <c r="AB4879" i="4"/>
  <c r="AB4880" i="4"/>
  <c r="AB4881" i="4"/>
  <c r="AB4882" i="4"/>
  <c r="AB4883" i="4"/>
  <c r="AB4884" i="4"/>
  <c r="AB4885" i="4"/>
  <c r="AB4886" i="4"/>
  <c r="AB4887" i="4"/>
  <c r="AB4888" i="4"/>
  <c r="AB4889" i="4"/>
  <c r="AB4890" i="4"/>
  <c r="AB4891" i="4"/>
  <c r="AB4892" i="4"/>
  <c r="AB4893" i="4"/>
  <c r="AB4894" i="4"/>
  <c r="AB4895" i="4"/>
  <c r="AB4896" i="4"/>
  <c r="AB4897" i="4"/>
  <c r="AB4898" i="4"/>
  <c r="AB4899" i="4"/>
  <c r="AB4900" i="4"/>
  <c r="AB4901" i="4"/>
  <c r="AB4902" i="4"/>
  <c r="AB4903" i="4"/>
  <c r="AB4904" i="4"/>
  <c r="AB4905" i="4"/>
  <c r="AB4906" i="4"/>
  <c r="AB4907" i="4"/>
  <c r="AB4908" i="4"/>
  <c r="AB4909" i="4"/>
  <c r="AB4910" i="4"/>
  <c r="AB4911" i="4"/>
  <c r="AB4912" i="4"/>
  <c r="AB4913" i="4"/>
  <c r="AB4914" i="4"/>
  <c r="AB4915" i="4"/>
  <c r="AB4916" i="4"/>
  <c r="AB4917" i="4"/>
  <c r="AB4918" i="4"/>
  <c r="AB4919" i="4"/>
  <c r="AB4920" i="4"/>
  <c r="AB4921" i="4"/>
  <c r="AB4922" i="4"/>
  <c r="AB4923" i="4"/>
  <c r="AB4924" i="4"/>
  <c r="AB4925" i="4"/>
  <c r="AB4926" i="4"/>
  <c r="AB4927" i="4"/>
  <c r="AB4928" i="4"/>
  <c r="AB4929" i="4"/>
  <c r="AB4930" i="4"/>
  <c r="AB4931" i="4"/>
  <c r="AB4932" i="4"/>
  <c r="AB4933" i="4"/>
  <c r="AB4934" i="4"/>
  <c r="AB4935" i="4"/>
  <c r="AB4936" i="4"/>
  <c r="AB4937" i="4"/>
  <c r="AB4938" i="4"/>
  <c r="AB4939" i="4"/>
  <c r="AB4940" i="4"/>
  <c r="AB4941" i="4"/>
  <c r="AB4942" i="4"/>
  <c r="AB4943" i="4"/>
  <c r="AB4944" i="4"/>
  <c r="AB4945" i="4"/>
  <c r="AB4946" i="4"/>
  <c r="AB4947" i="4"/>
  <c r="AB4948" i="4"/>
  <c r="AB4949" i="4"/>
  <c r="AB4950" i="4"/>
  <c r="AB4951" i="4"/>
  <c r="AB4952" i="4"/>
  <c r="AB4953" i="4"/>
  <c r="AB4954" i="4"/>
  <c r="AB4955" i="4"/>
  <c r="AB4956" i="4"/>
  <c r="AB4957" i="4"/>
  <c r="AB4958" i="4"/>
  <c r="AB4959" i="4"/>
  <c r="AB4960" i="4"/>
  <c r="AB4961" i="4"/>
  <c r="AB4962" i="4"/>
  <c r="AB4963" i="4"/>
  <c r="AB4964" i="4"/>
  <c r="AB4965" i="4"/>
  <c r="AB4966" i="4"/>
  <c r="AB4967" i="4"/>
  <c r="AB4968" i="4"/>
  <c r="AB4969" i="4"/>
  <c r="AB4970" i="4"/>
  <c r="AB4971" i="4"/>
  <c r="AB4972" i="4"/>
  <c r="AB4973" i="4"/>
  <c r="AB4974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4" i="4"/>
  <c r="Z145" i="4"/>
  <c r="Z146" i="4"/>
  <c r="Z147" i="4"/>
  <c r="Z148" i="4"/>
  <c r="Z149" i="4"/>
  <c r="Z150" i="4"/>
  <c r="Z151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88" i="4"/>
  <c r="Z189" i="4"/>
  <c r="Z190" i="4"/>
  <c r="Z191" i="4"/>
  <c r="Z192" i="4"/>
  <c r="Z193" i="4"/>
  <c r="Z194" i="4"/>
  <c r="Z195" i="4"/>
  <c r="Z196" i="4"/>
  <c r="Z197" i="4"/>
  <c r="Z198" i="4"/>
  <c r="Z199" i="4"/>
  <c r="Z200" i="4"/>
  <c r="Z201" i="4"/>
  <c r="Z202" i="4"/>
  <c r="Z203" i="4"/>
  <c r="Z204" i="4"/>
  <c r="Z205" i="4"/>
  <c r="Z206" i="4"/>
  <c r="Z207" i="4"/>
  <c r="Z208" i="4"/>
  <c r="Z209" i="4"/>
  <c r="Z210" i="4"/>
  <c r="Z211" i="4"/>
  <c r="Z212" i="4"/>
  <c r="Z213" i="4"/>
  <c r="Z214" i="4"/>
  <c r="Z215" i="4"/>
  <c r="Z216" i="4"/>
  <c r="Z217" i="4"/>
  <c r="Z218" i="4"/>
  <c r="Z219" i="4"/>
  <c r="Z220" i="4"/>
  <c r="Z221" i="4"/>
  <c r="Z222" i="4"/>
  <c r="Z223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36" i="4"/>
  <c r="Z237" i="4"/>
  <c r="Z238" i="4"/>
  <c r="Z239" i="4"/>
  <c r="Z240" i="4"/>
  <c r="Z241" i="4"/>
  <c r="Z242" i="4"/>
  <c r="Z243" i="4"/>
  <c r="Z244" i="4"/>
  <c r="Z245" i="4"/>
  <c r="Z246" i="4"/>
  <c r="Z247" i="4"/>
  <c r="Z248" i="4"/>
  <c r="Z249" i="4"/>
  <c r="Z250" i="4"/>
  <c r="Z251" i="4"/>
  <c r="Z252" i="4"/>
  <c r="Z253" i="4"/>
  <c r="Z254" i="4"/>
  <c r="Z255" i="4"/>
  <c r="Z256" i="4"/>
  <c r="Z257" i="4"/>
  <c r="Z258" i="4"/>
  <c r="Z259" i="4"/>
  <c r="Z260" i="4"/>
  <c r="Z261" i="4"/>
  <c r="Z262" i="4"/>
  <c r="Z263" i="4"/>
  <c r="Z264" i="4"/>
  <c r="Z265" i="4"/>
  <c r="Z266" i="4"/>
  <c r="Z267" i="4"/>
  <c r="Z268" i="4"/>
  <c r="Z269" i="4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Z328" i="4"/>
  <c r="Z329" i="4"/>
  <c r="Z330" i="4"/>
  <c r="Z331" i="4"/>
  <c r="Z332" i="4"/>
  <c r="Z333" i="4"/>
  <c r="Z334" i="4"/>
  <c r="Z335" i="4"/>
  <c r="Z336" i="4"/>
  <c r="Z337" i="4"/>
  <c r="Z338" i="4"/>
  <c r="Z339" i="4"/>
  <c r="Z340" i="4"/>
  <c r="Z341" i="4"/>
  <c r="Z342" i="4"/>
  <c r="Z343" i="4"/>
  <c r="Z344" i="4"/>
  <c r="Z345" i="4"/>
  <c r="Z346" i="4"/>
  <c r="Z347" i="4"/>
  <c r="Z348" i="4"/>
  <c r="Z349" i="4"/>
  <c r="Z350" i="4"/>
  <c r="Z351" i="4"/>
  <c r="Z352" i="4"/>
  <c r="Z353" i="4"/>
  <c r="Z354" i="4"/>
  <c r="Z355" i="4"/>
  <c r="Z356" i="4"/>
  <c r="Z357" i="4"/>
  <c r="Z358" i="4"/>
  <c r="Z359" i="4"/>
  <c r="Z360" i="4"/>
  <c r="Z361" i="4"/>
  <c r="Z362" i="4"/>
  <c r="Z363" i="4"/>
  <c r="Z364" i="4"/>
  <c r="Z365" i="4"/>
  <c r="Z366" i="4"/>
  <c r="Z367" i="4"/>
  <c r="Z368" i="4"/>
  <c r="Z369" i="4"/>
  <c r="Z370" i="4"/>
  <c r="Z371" i="4"/>
  <c r="Z372" i="4"/>
  <c r="Z373" i="4"/>
  <c r="Z374" i="4"/>
  <c r="Z375" i="4"/>
  <c r="Z376" i="4"/>
  <c r="Z377" i="4"/>
  <c r="Z378" i="4"/>
  <c r="Z379" i="4"/>
  <c r="Z380" i="4"/>
  <c r="Z381" i="4"/>
  <c r="Z382" i="4"/>
  <c r="Z383" i="4"/>
  <c r="Z384" i="4"/>
  <c r="Z385" i="4"/>
  <c r="Z386" i="4"/>
  <c r="Z387" i="4"/>
  <c r="Z388" i="4"/>
  <c r="Z389" i="4"/>
  <c r="Z390" i="4"/>
  <c r="Z391" i="4"/>
  <c r="Z392" i="4"/>
  <c r="Z393" i="4"/>
  <c r="Z394" i="4"/>
  <c r="Z395" i="4"/>
  <c r="Z396" i="4"/>
  <c r="Z397" i="4"/>
  <c r="Z398" i="4"/>
  <c r="Z399" i="4"/>
  <c r="Z400" i="4"/>
  <c r="Z401" i="4"/>
  <c r="Z402" i="4"/>
  <c r="Z403" i="4"/>
  <c r="Z404" i="4"/>
  <c r="Z405" i="4"/>
  <c r="Z406" i="4"/>
  <c r="Z407" i="4"/>
  <c r="Z408" i="4"/>
  <c r="Z409" i="4"/>
  <c r="Z410" i="4"/>
  <c r="Z411" i="4"/>
  <c r="Z412" i="4"/>
  <c r="Z413" i="4"/>
  <c r="Z414" i="4"/>
  <c r="Z415" i="4"/>
  <c r="Z416" i="4"/>
  <c r="Z417" i="4"/>
  <c r="Z418" i="4"/>
  <c r="Z419" i="4"/>
  <c r="Z420" i="4"/>
  <c r="Z421" i="4"/>
  <c r="Z422" i="4"/>
  <c r="Z423" i="4"/>
  <c r="Z424" i="4"/>
  <c r="Z425" i="4"/>
  <c r="Z426" i="4"/>
  <c r="Z427" i="4"/>
  <c r="Z428" i="4"/>
  <c r="Z429" i="4"/>
  <c r="Z430" i="4"/>
  <c r="Z431" i="4"/>
  <c r="Z432" i="4"/>
  <c r="Z433" i="4"/>
  <c r="Z434" i="4"/>
  <c r="Z435" i="4"/>
  <c r="Z436" i="4"/>
  <c r="Z437" i="4"/>
  <c r="Z438" i="4"/>
  <c r="Z439" i="4"/>
  <c r="Z440" i="4"/>
  <c r="Z441" i="4"/>
  <c r="Z442" i="4"/>
  <c r="Z443" i="4"/>
  <c r="Z444" i="4"/>
  <c r="Z445" i="4"/>
  <c r="Z446" i="4"/>
  <c r="Z447" i="4"/>
  <c r="Z448" i="4"/>
  <c r="Z449" i="4"/>
  <c r="Z450" i="4"/>
  <c r="Z451" i="4"/>
  <c r="Z452" i="4"/>
  <c r="Z453" i="4"/>
  <c r="Z454" i="4"/>
  <c r="Z455" i="4"/>
  <c r="Z456" i="4"/>
  <c r="Z457" i="4"/>
  <c r="Z458" i="4"/>
  <c r="Z459" i="4"/>
  <c r="Z460" i="4"/>
  <c r="Z461" i="4"/>
  <c r="Z462" i="4"/>
  <c r="Z463" i="4"/>
  <c r="Z464" i="4"/>
  <c r="Z465" i="4"/>
  <c r="Z466" i="4"/>
  <c r="Z467" i="4"/>
  <c r="Z468" i="4"/>
  <c r="Z469" i="4"/>
  <c r="Z470" i="4"/>
  <c r="Z471" i="4"/>
  <c r="Z472" i="4"/>
  <c r="Z473" i="4"/>
  <c r="Z474" i="4"/>
  <c r="Z475" i="4"/>
  <c r="Z476" i="4"/>
  <c r="Z477" i="4"/>
  <c r="Z478" i="4"/>
  <c r="Z479" i="4"/>
  <c r="Z480" i="4"/>
  <c r="Z481" i="4"/>
  <c r="Z482" i="4"/>
  <c r="Z483" i="4"/>
  <c r="Z484" i="4"/>
  <c r="Z485" i="4"/>
  <c r="Z486" i="4"/>
  <c r="Z487" i="4"/>
  <c r="Z488" i="4"/>
  <c r="Z489" i="4"/>
  <c r="Z490" i="4"/>
  <c r="Z491" i="4"/>
  <c r="Z492" i="4"/>
  <c r="Z493" i="4"/>
  <c r="Z494" i="4"/>
  <c r="Z495" i="4"/>
  <c r="Z496" i="4"/>
  <c r="Z497" i="4"/>
  <c r="Z498" i="4"/>
  <c r="Z499" i="4"/>
  <c r="Z500" i="4"/>
  <c r="Z501" i="4"/>
  <c r="Z502" i="4"/>
  <c r="Z503" i="4"/>
  <c r="Z504" i="4"/>
  <c r="Z505" i="4"/>
  <c r="Z506" i="4"/>
  <c r="Z507" i="4"/>
  <c r="Z508" i="4"/>
  <c r="Z509" i="4"/>
  <c r="Z510" i="4"/>
  <c r="Z511" i="4"/>
  <c r="Z512" i="4"/>
  <c r="Z513" i="4"/>
  <c r="Z514" i="4"/>
  <c r="Z515" i="4"/>
  <c r="Z516" i="4"/>
  <c r="Z517" i="4"/>
  <c r="Z518" i="4"/>
  <c r="Z519" i="4"/>
  <c r="Z520" i="4"/>
  <c r="Z521" i="4"/>
  <c r="Z522" i="4"/>
  <c r="Z523" i="4"/>
  <c r="Z524" i="4"/>
  <c r="Z525" i="4"/>
  <c r="Z526" i="4"/>
  <c r="Z527" i="4"/>
  <c r="Z528" i="4"/>
  <c r="Z529" i="4"/>
  <c r="Z530" i="4"/>
  <c r="Z531" i="4"/>
  <c r="Z532" i="4"/>
  <c r="Z533" i="4"/>
  <c r="Z534" i="4"/>
  <c r="Z535" i="4"/>
  <c r="Z536" i="4"/>
  <c r="Z537" i="4"/>
  <c r="Z538" i="4"/>
  <c r="Z539" i="4"/>
  <c r="Z540" i="4"/>
  <c r="Z541" i="4"/>
  <c r="Z542" i="4"/>
  <c r="Z543" i="4"/>
  <c r="Z544" i="4"/>
  <c r="Z545" i="4"/>
  <c r="Z546" i="4"/>
  <c r="Z547" i="4"/>
  <c r="Z548" i="4"/>
  <c r="Z549" i="4"/>
  <c r="Z550" i="4"/>
  <c r="Z551" i="4"/>
  <c r="Z552" i="4"/>
  <c r="Z553" i="4"/>
  <c r="Z554" i="4"/>
  <c r="Z555" i="4"/>
  <c r="Z556" i="4"/>
  <c r="Z557" i="4"/>
  <c r="Z558" i="4"/>
  <c r="Z559" i="4"/>
  <c r="Z560" i="4"/>
  <c r="Z561" i="4"/>
  <c r="Z562" i="4"/>
  <c r="Z563" i="4"/>
  <c r="Z564" i="4"/>
  <c r="Z565" i="4"/>
  <c r="Z566" i="4"/>
  <c r="Z567" i="4"/>
  <c r="Z568" i="4"/>
  <c r="Z569" i="4"/>
  <c r="Z570" i="4"/>
  <c r="Z571" i="4"/>
  <c r="Z572" i="4"/>
  <c r="Z573" i="4"/>
  <c r="Z574" i="4"/>
  <c r="Z575" i="4"/>
  <c r="Z576" i="4"/>
  <c r="Z577" i="4"/>
  <c r="Z578" i="4"/>
  <c r="Z579" i="4"/>
  <c r="Z580" i="4"/>
  <c r="Z581" i="4"/>
  <c r="Z582" i="4"/>
  <c r="Z583" i="4"/>
  <c r="Z584" i="4"/>
  <c r="Z585" i="4"/>
  <c r="Z586" i="4"/>
  <c r="Z587" i="4"/>
  <c r="Z588" i="4"/>
  <c r="Z589" i="4"/>
  <c r="Z590" i="4"/>
  <c r="Z591" i="4"/>
  <c r="Z592" i="4"/>
  <c r="Z593" i="4"/>
  <c r="Z594" i="4"/>
  <c r="Z595" i="4"/>
  <c r="Z596" i="4"/>
  <c r="Z597" i="4"/>
  <c r="Z598" i="4"/>
  <c r="Z599" i="4"/>
  <c r="Z600" i="4"/>
  <c r="Z601" i="4"/>
  <c r="Z602" i="4"/>
  <c r="Z603" i="4"/>
  <c r="Z604" i="4"/>
  <c r="Z605" i="4"/>
  <c r="Z606" i="4"/>
  <c r="Z607" i="4"/>
  <c r="Z608" i="4"/>
  <c r="Z609" i="4"/>
  <c r="Z610" i="4"/>
  <c r="Z611" i="4"/>
  <c r="Z612" i="4"/>
  <c r="Z613" i="4"/>
  <c r="Z614" i="4"/>
  <c r="Z615" i="4"/>
  <c r="Z616" i="4"/>
  <c r="Z617" i="4"/>
  <c r="Z618" i="4"/>
  <c r="Z619" i="4"/>
  <c r="Z620" i="4"/>
  <c r="Z621" i="4"/>
  <c r="Z622" i="4"/>
  <c r="Z623" i="4"/>
  <c r="Z624" i="4"/>
  <c r="Z625" i="4"/>
  <c r="Z626" i="4"/>
  <c r="Z627" i="4"/>
  <c r="Z628" i="4"/>
  <c r="Z629" i="4"/>
  <c r="Z630" i="4"/>
  <c r="Z631" i="4"/>
  <c r="Z632" i="4"/>
  <c r="Z633" i="4"/>
  <c r="Z634" i="4"/>
  <c r="Z635" i="4"/>
  <c r="Z636" i="4"/>
  <c r="Z637" i="4"/>
  <c r="Z638" i="4"/>
  <c r="Z639" i="4"/>
  <c r="Z640" i="4"/>
  <c r="Z641" i="4"/>
  <c r="Z642" i="4"/>
  <c r="Z643" i="4"/>
  <c r="Z644" i="4"/>
  <c r="Z645" i="4"/>
  <c r="Z646" i="4"/>
  <c r="Z647" i="4"/>
  <c r="Z648" i="4"/>
  <c r="Z649" i="4"/>
  <c r="Z650" i="4"/>
  <c r="Z651" i="4"/>
  <c r="Z652" i="4"/>
  <c r="Z653" i="4"/>
  <c r="Z654" i="4"/>
  <c r="Z655" i="4"/>
  <c r="Z656" i="4"/>
  <c r="Z657" i="4"/>
  <c r="Z658" i="4"/>
  <c r="Z659" i="4"/>
  <c r="Z660" i="4"/>
  <c r="Z661" i="4"/>
  <c r="Z662" i="4"/>
  <c r="Z663" i="4"/>
  <c r="Z664" i="4"/>
  <c r="Z665" i="4"/>
  <c r="Z666" i="4"/>
  <c r="Z667" i="4"/>
  <c r="Z668" i="4"/>
  <c r="Z669" i="4"/>
  <c r="Z670" i="4"/>
  <c r="Z671" i="4"/>
  <c r="Z672" i="4"/>
  <c r="Z673" i="4"/>
  <c r="Z674" i="4"/>
  <c r="Z675" i="4"/>
  <c r="Z676" i="4"/>
  <c r="Z677" i="4"/>
  <c r="Z678" i="4"/>
  <c r="Z679" i="4"/>
  <c r="Z680" i="4"/>
  <c r="Z681" i="4"/>
  <c r="Z682" i="4"/>
  <c r="Z683" i="4"/>
  <c r="Z684" i="4"/>
  <c r="Z685" i="4"/>
  <c r="Z686" i="4"/>
  <c r="Z687" i="4"/>
  <c r="Z688" i="4"/>
  <c r="Z689" i="4"/>
  <c r="Z690" i="4"/>
  <c r="Z691" i="4"/>
  <c r="Z692" i="4"/>
  <c r="Z693" i="4"/>
  <c r="Z694" i="4"/>
  <c r="Z695" i="4"/>
  <c r="Z696" i="4"/>
  <c r="Z697" i="4"/>
  <c r="Z698" i="4"/>
  <c r="Z699" i="4"/>
  <c r="Z700" i="4"/>
  <c r="Z701" i="4"/>
  <c r="Z702" i="4"/>
  <c r="Z703" i="4"/>
  <c r="Z704" i="4"/>
  <c r="Z705" i="4"/>
  <c r="Z706" i="4"/>
  <c r="Z707" i="4"/>
  <c r="Z708" i="4"/>
  <c r="Z709" i="4"/>
  <c r="Z710" i="4"/>
  <c r="Z711" i="4"/>
  <c r="Z712" i="4"/>
  <c r="Z713" i="4"/>
  <c r="Z714" i="4"/>
  <c r="Z715" i="4"/>
  <c r="Z716" i="4"/>
  <c r="Z717" i="4"/>
  <c r="Z718" i="4"/>
  <c r="Z719" i="4"/>
  <c r="Z720" i="4"/>
  <c r="Z721" i="4"/>
  <c r="Z722" i="4"/>
  <c r="Z723" i="4"/>
  <c r="Z724" i="4"/>
  <c r="Z725" i="4"/>
  <c r="Z726" i="4"/>
  <c r="Z727" i="4"/>
  <c r="Z728" i="4"/>
  <c r="Z729" i="4"/>
  <c r="Z730" i="4"/>
  <c r="Z731" i="4"/>
  <c r="Z732" i="4"/>
  <c r="Z733" i="4"/>
  <c r="Z734" i="4"/>
  <c r="Z735" i="4"/>
  <c r="Z736" i="4"/>
  <c r="Z737" i="4"/>
  <c r="Z738" i="4"/>
  <c r="Z739" i="4"/>
  <c r="Z740" i="4"/>
  <c r="Z741" i="4"/>
  <c r="Z742" i="4"/>
  <c r="Z743" i="4"/>
  <c r="Z744" i="4"/>
  <c r="Z745" i="4"/>
  <c r="Z746" i="4"/>
  <c r="Z747" i="4"/>
  <c r="Z748" i="4"/>
  <c r="Z749" i="4"/>
  <c r="Z750" i="4"/>
  <c r="Z751" i="4"/>
  <c r="Z752" i="4"/>
  <c r="Z753" i="4"/>
  <c r="Z754" i="4"/>
  <c r="Z755" i="4"/>
  <c r="Z756" i="4"/>
  <c r="Z757" i="4"/>
  <c r="Z758" i="4"/>
  <c r="Z759" i="4"/>
  <c r="Z760" i="4"/>
  <c r="Z761" i="4"/>
  <c r="Z762" i="4"/>
  <c r="Z763" i="4"/>
  <c r="Z764" i="4"/>
  <c r="Z765" i="4"/>
  <c r="Z766" i="4"/>
  <c r="Z767" i="4"/>
  <c r="Z768" i="4"/>
  <c r="Z769" i="4"/>
  <c r="Z770" i="4"/>
  <c r="Z771" i="4"/>
  <c r="Z772" i="4"/>
  <c r="Z773" i="4"/>
  <c r="Z774" i="4"/>
  <c r="Z775" i="4"/>
  <c r="Z776" i="4"/>
  <c r="Z777" i="4"/>
  <c r="Z778" i="4"/>
  <c r="Z779" i="4"/>
  <c r="Z780" i="4"/>
  <c r="Z781" i="4"/>
  <c r="Z782" i="4"/>
  <c r="Z783" i="4"/>
  <c r="Z784" i="4"/>
  <c r="Z785" i="4"/>
  <c r="Z786" i="4"/>
  <c r="Z787" i="4"/>
  <c r="Z788" i="4"/>
  <c r="Z789" i="4"/>
  <c r="Z790" i="4"/>
  <c r="Z791" i="4"/>
  <c r="Z792" i="4"/>
  <c r="Z793" i="4"/>
  <c r="Z794" i="4"/>
  <c r="Z795" i="4"/>
  <c r="Z796" i="4"/>
  <c r="Z797" i="4"/>
  <c r="Z798" i="4"/>
  <c r="Z799" i="4"/>
  <c r="Z800" i="4"/>
  <c r="Z801" i="4"/>
  <c r="Z802" i="4"/>
  <c r="Z803" i="4"/>
  <c r="Z804" i="4"/>
  <c r="Z805" i="4"/>
  <c r="Z806" i="4"/>
  <c r="Z807" i="4"/>
  <c r="Z808" i="4"/>
  <c r="Z809" i="4"/>
  <c r="Z810" i="4"/>
  <c r="Z811" i="4"/>
  <c r="Z812" i="4"/>
  <c r="Z813" i="4"/>
  <c r="Z814" i="4"/>
  <c r="Z815" i="4"/>
  <c r="Z816" i="4"/>
  <c r="Z817" i="4"/>
  <c r="Z818" i="4"/>
  <c r="Z819" i="4"/>
  <c r="Z820" i="4"/>
  <c r="Z821" i="4"/>
  <c r="Z822" i="4"/>
  <c r="Z823" i="4"/>
  <c r="Z824" i="4"/>
  <c r="Z825" i="4"/>
  <c r="Z826" i="4"/>
  <c r="Z827" i="4"/>
  <c r="Z828" i="4"/>
  <c r="Z829" i="4"/>
  <c r="Z830" i="4"/>
  <c r="Z831" i="4"/>
  <c r="Z832" i="4"/>
  <c r="Z833" i="4"/>
  <c r="Z834" i="4"/>
  <c r="Z835" i="4"/>
  <c r="Z836" i="4"/>
  <c r="Z837" i="4"/>
  <c r="Z838" i="4"/>
  <c r="Z839" i="4"/>
  <c r="Z840" i="4"/>
  <c r="Z841" i="4"/>
  <c r="Z842" i="4"/>
  <c r="Z843" i="4"/>
  <c r="Z844" i="4"/>
  <c r="Z845" i="4"/>
  <c r="Z846" i="4"/>
  <c r="Z847" i="4"/>
  <c r="Z848" i="4"/>
  <c r="Z849" i="4"/>
  <c r="Z850" i="4"/>
  <c r="Z851" i="4"/>
  <c r="Z852" i="4"/>
  <c r="Z853" i="4"/>
  <c r="Z854" i="4"/>
  <c r="Z855" i="4"/>
  <c r="Z856" i="4"/>
  <c r="Z857" i="4"/>
  <c r="Z858" i="4"/>
  <c r="Z859" i="4"/>
  <c r="Z860" i="4"/>
  <c r="Z861" i="4"/>
  <c r="Z862" i="4"/>
  <c r="Z863" i="4"/>
  <c r="Z864" i="4"/>
  <c r="Z865" i="4"/>
  <c r="Z866" i="4"/>
  <c r="Z867" i="4"/>
  <c r="Z868" i="4"/>
  <c r="Z869" i="4"/>
  <c r="Z870" i="4"/>
  <c r="Z871" i="4"/>
  <c r="Z872" i="4"/>
  <c r="Z873" i="4"/>
  <c r="Z874" i="4"/>
  <c r="Z875" i="4"/>
  <c r="Z876" i="4"/>
  <c r="Z877" i="4"/>
  <c r="Z878" i="4"/>
  <c r="Z879" i="4"/>
  <c r="Z880" i="4"/>
  <c r="Z881" i="4"/>
  <c r="Z882" i="4"/>
  <c r="Z883" i="4"/>
  <c r="Z884" i="4"/>
  <c r="Z885" i="4"/>
  <c r="Z886" i="4"/>
  <c r="Z887" i="4"/>
  <c r="Z888" i="4"/>
  <c r="Z889" i="4"/>
  <c r="Z890" i="4"/>
  <c r="Z891" i="4"/>
  <c r="Z892" i="4"/>
  <c r="Z893" i="4"/>
  <c r="Z894" i="4"/>
  <c r="Z895" i="4"/>
  <c r="Z896" i="4"/>
  <c r="Z897" i="4"/>
  <c r="Z898" i="4"/>
  <c r="Z899" i="4"/>
  <c r="Z900" i="4"/>
  <c r="Z901" i="4"/>
  <c r="Z902" i="4"/>
  <c r="Z903" i="4"/>
  <c r="Z904" i="4"/>
  <c r="Z905" i="4"/>
  <c r="Z906" i="4"/>
  <c r="Z907" i="4"/>
  <c r="Z908" i="4"/>
  <c r="Z909" i="4"/>
  <c r="Z910" i="4"/>
  <c r="Z911" i="4"/>
  <c r="Z912" i="4"/>
  <c r="Z913" i="4"/>
  <c r="Z914" i="4"/>
  <c r="Z915" i="4"/>
  <c r="Z916" i="4"/>
  <c r="Z917" i="4"/>
  <c r="Z918" i="4"/>
  <c r="Z919" i="4"/>
  <c r="Z920" i="4"/>
  <c r="Z921" i="4"/>
  <c r="Z922" i="4"/>
  <c r="Z923" i="4"/>
  <c r="Z924" i="4"/>
  <c r="Z925" i="4"/>
  <c r="Z926" i="4"/>
  <c r="Z927" i="4"/>
  <c r="Z928" i="4"/>
  <c r="Z929" i="4"/>
  <c r="Z930" i="4"/>
  <c r="Z931" i="4"/>
  <c r="Z932" i="4"/>
  <c r="Z933" i="4"/>
  <c r="Z934" i="4"/>
  <c r="Z935" i="4"/>
  <c r="Z936" i="4"/>
  <c r="Z937" i="4"/>
  <c r="Z938" i="4"/>
  <c r="Z939" i="4"/>
  <c r="Z940" i="4"/>
  <c r="Z941" i="4"/>
  <c r="Z942" i="4"/>
  <c r="Z943" i="4"/>
  <c r="Z944" i="4"/>
  <c r="Z945" i="4"/>
  <c r="Z946" i="4"/>
  <c r="Z947" i="4"/>
  <c r="Z948" i="4"/>
  <c r="Z949" i="4"/>
  <c r="Z950" i="4"/>
  <c r="Z951" i="4"/>
  <c r="Z952" i="4"/>
  <c r="Z953" i="4"/>
  <c r="Z954" i="4"/>
  <c r="Z955" i="4"/>
  <c r="Z956" i="4"/>
  <c r="Z957" i="4"/>
  <c r="Z958" i="4"/>
  <c r="Z959" i="4"/>
  <c r="Z960" i="4"/>
  <c r="Z961" i="4"/>
  <c r="Z962" i="4"/>
  <c r="Z963" i="4"/>
  <c r="Z964" i="4"/>
  <c r="Z965" i="4"/>
  <c r="Z966" i="4"/>
  <c r="Z967" i="4"/>
  <c r="Z968" i="4"/>
  <c r="Z969" i="4"/>
  <c r="Z970" i="4"/>
  <c r="Z971" i="4"/>
  <c r="Z972" i="4"/>
  <c r="Z973" i="4"/>
  <c r="Z974" i="4"/>
  <c r="Z975" i="4"/>
  <c r="Z976" i="4"/>
  <c r="Z977" i="4"/>
  <c r="Z978" i="4"/>
  <c r="Z979" i="4"/>
  <c r="Z980" i="4"/>
  <c r="Z981" i="4"/>
  <c r="Z982" i="4"/>
  <c r="Z983" i="4"/>
  <c r="Z984" i="4"/>
  <c r="Z985" i="4"/>
  <c r="Z986" i="4"/>
  <c r="Z987" i="4"/>
  <c r="Z988" i="4"/>
  <c r="Z989" i="4"/>
  <c r="Z990" i="4"/>
  <c r="Z991" i="4"/>
  <c r="Z992" i="4"/>
  <c r="Z993" i="4"/>
  <c r="Z994" i="4"/>
  <c r="Z995" i="4"/>
  <c r="Z996" i="4"/>
  <c r="Z997" i="4"/>
  <c r="Z998" i="4"/>
  <c r="Z999" i="4"/>
  <c r="Z1000" i="4"/>
  <c r="Z1001" i="4"/>
  <c r="Z1002" i="4"/>
  <c r="Z1003" i="4"/>
  <c r="Z1004" i="4"/>
  <c r="Z1005" i="4"/>
  <c r="Z1006" i="4"/>
  <c r="Z1007" i="4"/>
  <c r="Z1008" i="4"/>
  <c r="Z1009" i="4"/>
  <c r="Z1010" i="4"/>
  <c r="Z1011" i="4"/>
  <c r="Z1012" i="4"/>
  <c r="Z1013" i="4"/>
  <c r="Z1014" i="4"/>
  <c r="Z1015" i="4"/>
  <c r="Z1016" i="4"/>
  <c r="Z1017" i="4"/>
  <c r="Z1018" i="4"/>
  <c r="Z1019" i="4"/>
  <c r="Z1020" i="4"/>
  <c r="Z1021" i="4"/>
  <c r="Z1022" i="4"/>
  <c r="Z1023" i="4"/>
  <c r="Z1024" i="4"/>
  <c r="Z1025" i="4"/>
  <c r="Z1026" i="4"/>
  <c r="Z1027" i="4"/>
  <c r="Z1028" i="4"/>
  <c r="Z1029" i="4"/>
  <c r="Z1030" i="4"/>
  <c r="Z1031" i="4"/>
  <c r="Z1032" i="4"/>
  <c r="Z1033" i="4"/>
  <c r="Z1034" i="4"/>
  <c r="Z1035" i="4"/>
  <c r="Z1036" i="4"/>
  <c r="Z1037" i="4"/>
  <c r="Z1038" i="4"/>
  <c r="Z1039" i="4"/>
  <c r="Z1040" i="4"/>
  <c r="Z1041" i="4"/>
  <c r="Z1042" i="4"/>
  <c r="Z1043" i="4"/>
  <c r="Z1044" i="4"/>
  <c r="Z1045" i="4"/>
  <c r="Z1046" i="4"/>
  <c r="Z1047" i="4"/>
  <c r="Z1048" i="4"/>
  <c r="Z1049" i="4"/>
  <c r="Z1050" i="4"/>
  <c r="Z1051" i="4"/>
  <c r="Z1052" i="4"/>
  <c r="Z1053" i="4"/>
  <c r="Z1054" i="4"/>
  <c r="Z1055" i="4"/>
  <c r="Z1056" i="4"/>
  <c r="Z1057" i="4"/>
  <c r="Z1058" i="4"/>
  <c r="Z1059" i="4"/>
  <c r="Z1060" i="4"/>
  <c r="Z1061" i="4"/>
  <c r="Z1062" i="4"/>
  <c r="Z1063" i="4"/>
  <c r="Z1064" i="4"/>
  <c r="Z1065" i="4"/>
  <c r="Z1066" i="4"/>
  <c r="Z1067" i="4"/>
  <c r="Z1068" i="4"/>
  <c r="Z1069" i="4"/>
  <c r="Z1070" i="4"/>
  <c r="Z1071" i="4"/>
  <c r="Z1072" i="4"/>
  <c r="Z1073" i="4"/>
  <c r="Z1074" i="4"/>
  <c r="Z1075" i="4"/>
  <c r="Z1076" i="4"/>
  <c r="Z1077" i="4"/>
  <c r="Z1078" i="4"/>
  <c r="Z1079" i="4"/>
  <c r="Z1080" i="4"/>
  <c r="Z1081" i="4"/>
  <c r="Z1082" i="4"/>
  <c r="Z1083" i="4"/>
  <c r="Z1084" i="4"/>
  <c r="Z1085" i="4"/>
  <c r="Z1086" i="4"/>
  <c r="Z1087" i="4"/>
  <c r="Z1088" i="4"/>
  <c r="Z1089" i="4"/>
  <c r="Z1090" i="4"/>
  <c r="Z1091" i="4"/>
  <c r="Z1092" i="4"/>
  <c r="Z1093" i="4"/>
  <c r="Z1094" i="4"/>
  <c r="Z1095" i="4"/>
  <c r="Z1096" i="4"/>
  <c r="Z1097" i="4"/>
  <c r="Z1098" i="4"/>
  <c r="Z1099" i="4"/>
  <c r="Z1100" i="4"/>
  <c r="Z1101" i="4"/>
  <c r="Z1102" i="4"/>
  <c r="Z1103" i="4"/>
  <c r="Z1104" i="4"/>
  <c r="Z1105" i="4"/>
  <c r="Z1106" i="4"/>
  <c r="Z1107" i="4"/>
  <c r="Z1108" i="4"/>
  <c r="Z1109" i="4"/>
  <c r="Z1110" i="4"/>
  <c r="Z1111" i="4"/>
  <c r="Z1112" i="4"/>
  <c r="Z1113" i="4"/>
  <c r="Z1114" i="4"/>
  <c r="Z1115" i="4"/>
  <c r="Z1116" i="4"/>
  <c r="Z1117" i="4"/>
  <c r="Z1118" i="4"/>
  <c r="Z1119" i="4"/>
  <c r="Z1120" i="4"/>
  <c r="Z1121" i="4"/>
  <c r="Z1122" i="4"/>
  <c r="Z1123" i="4"/>
  <c r="Z1124" i="4"/>
  <c r="Z1125" i="4"/>
  <c r="Z1126" i="4"/>
  <c r="Z1127" i="4"/>
  <c r="Z1128" i="4"/>
  <c r="Z1129" i="4"/>
  <c r="Z1130" i="4"/>
  <c r="Z1131" i="4"/>
  <c r="Z1132" i="4"/>
  <c r="Z1133" i="4"/>
  <c r="Z1134" i="4"/>
  <c r="Z1135" i="4"/>
  <c r="Z1136" i="4"/>
  <c r="Z1137" i="4"/>
  <c r="Z1138" i="4"/>
  <c r="Z1139" i="4"/>
  <c r="Z1140" i="4"/>
  <c r="Z1141" i="4"/>
  <c r="Z1142" i="4"/>
  <c r="Z1143" i="4"/>
  <c r="Z1144" i="4"/>
  <c r="Z1145" i="4"/>
  <c r="Z1146" i="4"/>
  <c r="Z1147" i="4"/>
  <c r="Z1148" i="4"/>
  <c r="Z1149" i="4"/>
  <c r="Z1150" i="4"/>
  <c r="Z1151" i="4"/>
  <c r="Z1152" i="4"/>
  <c r="Z1153" i="4"/>
  <c r="Z1154" i="4"/>
  <c r="Z1155" i="4"/>
  <c r="Z1156" i="4"/>
  <c r="Z1157" i="4"/>
  <c r="Z1158" i="4"/>
  <c r="Z1159" i="4"/>
  <c r="Z1160" i="4"/>
  <c r="Z1161" i="4"/>
  <c r="Z1162" i="4"/>
  <c r="Z1163" i="4"/>
  <c r="Z1164" i="4"/>
  <c r="Z1165" i="4"/>
  <c r="Z1166" i="4"/>
  <c r="Z1167" i="4"/>
  <c r="Z1168" i="4"/>
  <c r="Z1169" i="4"/>
  <c r="Z1170" i="4"/>
  <c r="Z1171" i="4"/>
  <c r="Z1172" i="4"/>
  <c r="Z1173" i="4"/>
  <c r="Z1174" i="4"/>
  <c r="Z1175" i="4"/>
  <c r="Z1176" i="4"/>
  <c r="Z1177" i="4"/>
  <c r="Z1178" i="4"/>
  <c r="Z1179" i="4"/>
  <c r="Z1180" i="4"/>
  <c r="Z1181" i="4"/>
  <c r="Z1182" i="4"/>
  <c r="Z1183" i="4"/>
  <c r="Z1184" i="4"/>
  <c r="Z1185" i="4"/>
  <c r="Z1186" i="4"/>
  <c r="Z1187" i="4"/>
  <c r="Z1188" i="4"/>
  <c r="Z1189" i="4"/>
  <c r="Z1190" i="4"/>
  <c r="Z1191" i="4"/>
  <c r="Z1192" i="4"/>
  <c r="Z1193" i="4"/>
  <c r="Z1194" i="4"/>
  <c r="Z1195" i="4"/>
  <c r="Z1196" i="4"/>
  <c r="Z1197" i="4"/>
  <c r="Z1198" i="4"/>
  <c r="Z1199" i="4"/>
  <c r="Z1200" i="4"/>
  <c r="Z1201" i="4"/>
  <c r="Z1202" i="4"/>
  <c r="Z1203" i="4"/>
  <c r="Z1204" i="4"/>
  <c r="Z1205" i="4"/>
  <c r="Z1206" i="4"/>
  <c r="Z1207" i="4"/>
  <c r="Z1208" i="4"/>
  <c r="Z1209" i="4"/>
  <c r="Z1210" i="4"/>
  <c r="Z1211" i="4"/>
  <c r="Z1212" i="4"/>
  <c r="Z1213" i="4"/>
  <c r="Z1214" i="4"/>
  <c r="Z1215" i="4"/>
  <c r="Z1216" i="4"/>
  <c r="Z1217" i="4"/>
  <c r="Z1218" i="4"/>
  <c r="Z1219" i="4"/>
  <c r="Z1220" i="4"/>
  <c r="Z1221" i="4"/>
  <c r="Z1222" i="4"/>
  <c r="Z1223" i="4"/>
  <c r="Z1224" i="4"/>
  <c r="Z1225" i="4"/>
  <c r="Z1226" i="4"/>
  <c r="Z1227" i="4"/>
  <c r="Z1228" i="4"/>
  <c r="Z1229" i="4"/>
  <c r="Z1230" i="4"/>
  <c r="Z1231" i="4"/>
  <c r="Z1232" i="4"/>
  <c r="Z1233" i="4"/>
  <c r="Z1234" i="4"/>
  <c r="Z1235" i="4"/>
  <c r="Z1236" i="4"/>
  <c r="Z1237" i="4"/>
  <c r="Z1238" i="4"/>
  <c r="Z1239" i="4"/>
  <c r="Z1240" i="4"/>
  <c r="Z1241" i="4"/>
  <c r="Z1242" i="4"/>
  <c r="Z1243" i="4"/>
  <c r="Z1244" i="4"/>
  <c r="Z1245" i="4"/>
  <c r="Z1246" i="4"/>
  <c r="Z1247" i="4"/>
  <c r="Z1248" i="4"/>
  <c r="Z1249" i="4"/>
  <c r="Z1250" i="4"/>
  <c r="Z1251" i="4"/>
  <c r="Z1252" i="4"/>
  <c r="Z1253" i="4"/>
  <c r="Z1254" i="4"/>
  <c r="Z1255" i="4"/>
  <c r="Z1256" i="4"/>
  <c r="Z1257" i="4"/>
  <c r="Z1258" i="4"/>
  <c r="Z1259" i="4"/>
  <c r="Z1260" i="4"/>
  <c r="Z1261" i="4"/>
  <c r="Z1262" i="4"/>
  <c r="Z1263" i="4"/>
  <c r="Z1264" i="4"/>
  <c r="Z1265" i="4"/>
  <c r="Z1266" i="4"/>
  <c r="Z1267" i="4"/>
  <c r="Z1268" i="4"/>
  <c r="Z1269" i="4"/>
  <c r="Z1270" i="4"/>
  <c r="Z1271" i="4"/>
  <c r="Z1272" i="4"/>
  <c r="Z1273" i="4"/>
  <c r="Z1274" i="4"/>
  <c r="Z1275" i="4"/>
  <c r="Z1276" i="4"/>
  <c r="Z1277" i="4"/>
  <c r="Z1278" i="4"/>
  <c r="Z1279" i="4"/>
  <c r="Z1280" i="4"/>
  <c r="Z1281" i="4"/>
  <c r="Z1282" i="4"/>
  <c r="Z1283" i="4"/>
  <c r="Z1284" i="4"/>
  <c r="Z1285" i="4"/>
  <c r="Z1286" i="4"/>
  <c r="Z1287" i="4"/>
  <c r="Z1288" i="4"/>
  <c r="Z1289" i="4"/>
  <c r="Z1290" i="4"/>
  <c r="Z1291" i="4"/>
  <c r="Z1292" i="4"/>
  <c r="Z1293" i="4"/>
  <c r="Z1294" i="4"/>
  <c r="Z1295" i="4"/>
  <c r="Z1296" i="4"/>
  <c r="Z1297" i="4"/>
  <c r="Z1298" i="4"/>
  <c r="Z1299" i="4"/>
  <c r="Z1300" i="4"/>
  <c r="Z1301" i="4"/>
  <c r="Z1302" i="4"/>
  <c r="Z1303" i="4"/>
  <c r="Z1304" i="4"/>
  <c r="Z1305" i="4"/>
  <c r="Z1306" i="4"/>
  <c r="Z1307" i="4"/>
  <c r="Z1308" i="4"/>
  <c r="Z1309" i="4"/>
  <c r="Z1310" i="4"/>
  <c r="Z1311" i="4"/>
  <c r="Z1312" i="4"/>
  <c r="Z1313" i="4"/>
  <c r="Z1314" i="4"/>
  <c r="Z1315" i="4"/>
  <c r="Z1316" i="4"/>
  <c r="Z1317" i="4"/>
  <c r="Z1318" i="4"/>
  <c r="Z1319" i="4"/>
  <c r="Z1320" i="4"/>
  <c r="Z1321" i="4"/>
  <c r="Z1322" i="4"/>
  <c r="Z1323" i="4"/>
  <c r="Z1324" i="4"/>
  <c r="Z1325" i="4"/>
  <c r="Z1326" i="4"/>
  <c r="Z1327" i="4"/>
  <c r="Z1328" i="4"/>
  <c r="Z1329" i="4"/>
  <c r="Z1330" i="4"/>
  <c r="Z1331" i="4"/>
  <c r="Z1332" i="4"/>
  <c r="Z1333" i="4"/>
  <c r="Z1334" i="4"/>
  <c r="Z1335" i="4"/>
  <c r="Z1336" i="4"/>
  <c r="Z1337" i="4"/>
  <c r="Z1338" i="4"/>
  <c r="Z1339" i="4"/>
  <c r="Z1340" i="4"/>
  <c r="Z1341" i="4"/>
  <c r="Z1342" i="4"/>
  <c r="Z1343" i="4"/>
  <c r="Z1344" i="4"/>
  <c r="Z1345" i="4"/>
  <c r="Z1346" i="4"/>
  <c r="Z1347" i="4"/>
  <c r="Z1348" i="4"/>
  <c r="Z1349" i="4"/>
  <c r="Z1350" i="4"/>
  <c r="Z1351" i="4"/>
  <c r="Z1352" i="4"/>
  <c r="Z1353" i="4"/>
  <c r="Z1354" i="4"/>
  <c r="Z1355" i="4"/>
  <c r="Z1356" i="4"/>
  <c r="Z1357" i="4"/>
  <c r="Z1358" i="4"/>
  <c r="Z1359" i="4"/>
  <c r="Z1360" i="4"/>
  <c r="Z1361" i="4"/>
  <c r="Z1362" i="4"/>
  <c r="Z1363" i="4"/>
  <c r="Z1364" i="4"/>
  <c r="Z1365" i="4"/>
  <c r="Z1366" i="4"/>
  <c r="Z1367" i="4"/>
  <c r="Z1368" i="4"/>
  <c r="Z1369" i="4"/>
  <c r="Z1370" i="4"/>
  <c r="Z1371" i="4"/>
  <c r="Z1372" i="4"/>
  <c r="Z1373" i="4"/>
  <c r="Z1374" i="4"/>
  <c r="Z1375" i="4"/>
  <c r="Z1376" i="4"/>
  <c r="Z1377" i="4"/>
  <c r="Z1378" i="4"/>
  <c r="Z1379" i="4"/>
  <c r="Z1380" i="4"/>
  <c r="Z1381" i="4"/>
  <c r="Z1382" i="4"/>
  <c r="Z1383" i="4"/>
  <c r="Z1384" i="4"/>
  <c r="Z1385" i="4"/>
  <c r="Z1386" i="4"/>
  <c r="Z1387" i="4"/>
  <c r="Z1388" i="4"/>
  <c r="Z1389" i="4"/>
  <c r="Z1390" i="4"/>
  <c r="Z1391" i="4"/>
  <c r="Z1392" i="4"/>
  <c r="Z1393" i="4"/>
  <c r="Z1394" i="4"/>
  <c r="Z1395" i="4"/>
  <c r="Z1396" i="4"/>
  <c r="Z1397" i="4"/>
  <c r="Z1398" i="4"/>
  <c r="Z1399" i="4"/>
  <c r="Z1400" i="4"/>
  <c r="Z1401" i="4"/>
  <c r="Z1402" i="4"/>
  <c r="Z1403" i="4"/>
  <c r="Z1404" i="4"/>
  <c r="Z1405" i="4"/>
  <c r="Z1406" i="4"/>
  <c r="Z1407" i="4"/>
  <c r="Z1408" i="4"/>
  <c r="Z1409" i="4"/>
  <c r="Z1410" i="4"/>
  <c r="Z1411" i="4"/>
  <c r="Z1412" i="4"/>
  <c r="Z1413" i="4"/>
  <c r="Z1414" i="4"/>
  <c r="Z1415" i="4"/>
  <c r="Z1416" i="4"/>
  <c r="Z1417" i="4"/>
  <c r="Z1418" i="4"/>
  <c r="Z1419" i="4"/>
  <c r="Z1420" i="4"/>
  <c r="Z1421" i="4"/>
  <c r="Z1422" i="4"/>
  <c r="Z1423" i="4"/>
  <c r="Z1424" i="4"/>
  <c r="Z1425" i="4"/>
  <c r="Z1426" i="4"/>
  <c r="Z1427" i="4"/>
  <c r="Z1428" i="4"/>
  <c r="Z1429" i="4"/>
  <c r="Z1430" i="4"/>
  <c r="Z1431" i="4"/>
  <c r="Z1432" i="4"/>
  <c r="Z1433" i="4"/>
  <c r="Z1434" i="4"/>
  <c r="Z1435" i="4"/>
  <c r="Z1436" i="4"/>
  <c r="Z1437" i="4"/>
  <c r="Z1438" i="4"/>
  <c r="Z1439" i="4"/>
  <c r="Z1440" i="4"/>
  <c r="Z1441" i="4"/>
  <c r="Z1442" i="4"/>
  <c r="Z1443" i="4"/>
  <c r="Z1444" i="4"/>
  <c r="Z1445" i="4"/>
  <c r="Z1446" i="4"/>
  <c r="Z1447" i="4"/>
  <c r="Z1448" i="4"/>
  <c r="Z1449" i="4"/>
  <c r="Z1450" i="4"/>
  <c r="Z1451" i="4"/>
  <c r="Z1452" i="4"/>
  <c r="Z1453" i="4"/>
  <c r="Z1454" i="4"/>
  <c r="Z1455" i="4"/>
  <c r="Z1456" i="4"/>
  <c r="Z1457" i="4"/>
  <c r="Z1458" i="4"/>
  <c r="Z1459" i="4"/>
  <c r="Z1460" i="4"/>
  <c r="Z1461" i="4"/>
  <c r="Z1462" i="4"/>
  <c r="Z1463" i="4"/>
  <c r="Z1464" i="4"/>
  <c r="Z1465" i="4"/>
  <c r="Z1466" i="4"/>
  <c r="Z1467" i="4"/>
  <c r="Z1468" i="4"/>
  <c r="Z1469" i="4"/>
  <c r="Z1470" i="4"/>
  <c r="Z1471" i="4"/>
  <c r="Z1472" i="4"/>
  <c r="Z1473" i="4"/>
  <c r="Z1474" i="4"/>
  <c r="Z1475" i="4"/>
  <c r="Z1476" i="4"/>
  <c r="Z1477" i="4"/>
  <c r="Z1478" i="4"/>
  <c r="Z1479" i="4"/>
  <c r="Z1480" i="4"/>
  <c r="Z1481" i="4"/>
  <c r="Z1482" i="4"/>
  <c r="Z1483" i="4"/>
  <c r="Z1484" i="4"/>
  <c r="Z1485" i="4"/>
  <c r="Z1486" i="4"/>
  <c r="Z1487" i="4"/>
  <c r="Z1488" i="4"/>
  <c r="Z1489" i="4"/>
  <c r="Z1490" i="4"/>
  <c r="Z1491" i="4"/>
  <c r="Z1492" i="4"/>
  <c r="Z1493" i="4"/>
  <c r="Z1494" i="4"/>
  <c r="Z1495" i="4"/>
  <c r="Z1496" i="4"/>
  <c r="Z1497" i="4"/>
  <c r="Z1498" i="4"/>
  <c r="Z1499" i="4"/>
  <c r="Z1500" i="4"/>
  <c r="Z1501" i="4"/>
  <c r="Z1502" i="4"/>
  <c r="Z1503" i="4"/>
  <c r="Z1504" i="4"/>
  <c r="Z1505" i="4"/>
  <c r="Z1506" i="4"/>
  <c r="Z1507" i="4"/>
  <c r="Z1508" i="4"/>
  <c r="Z1509" i="4"/>
  <c r="Z1510" i="4"/>
  <c r="Z1511" i="4"/>
  <c r="Z1512" i="4"/>
  <c r="Z1513" i="4"/>
  <c r="Z1514" i="4"/>
  <c r="Z1515" i="4"/>
  <c r="Z1516" i="4"/>
  <c r="Z1517" i="4"/>
  <c r="Z1518" i="4"/>
  <c r="Z1519" i="4"/>
  <c r="Z1520" i="4"/>
  <c r="Z1521" i="4"/>
  <c r="Z1522" i="4"/>
  <c r="Z1523" i="4"/>
  <c r="Z1524" i="4"/>
  <c r="Z1525" i="4"/>
  <c r="Z1526" i="4"/>
  <c r="Z1527" i="4"/>
  <c r="Z1528" i="4"/>
  <c r="Z1529" i="4"/>
  <c r="Z1530" i="4"/>
  <c r="Z1531" i="4"/>
  <c r="Z1532" i="4"/>
  <c r="Z1533" i="4"/>
  <c r="Z1534" i="4"/>
  <c r="Z1535" i="4"/>
  <c r="Z1536" i="4"/>
  <c r="Z1537" i="4"/>
  <c r="Z1538" i="4"/>
  <c r="Z1539" i="4"/>
  <c r="Z1540" i="4"/>
  <c r="Z1541" i="4"/>
  <c r="Z1542" i="4"/>
  <c r="Z1543" i="4"/>
  <c r="Z1544" i="4"/>
  <c r="Z1545" i="4"/>
  <c r="Z1546" i="4"/>
  <c r="Z1547" i="4"/>
  <c r="Z1548" i="4"/>
  <c r="Z1549" i="4"/>
  <c r="Z1550" i="4"/>
  <c r="Z1551" i="4"/>
  <c r="Z1552" i="4"/>
  <c r="Z1553" i="4"/>
  <c r="Z1554" i="4"/>
  <c r="Z1555" i="4"/>
  <c r="Z1556" i="4"/>
  <c r="Z1557" i="4"/>
  <c r="Z1558" i="4"/>
  <c r="Z1559" i="4"/>
  <c r="Z1560" i="4"/>
  <c r="Z1561" i="4"/>
  <c r="Z1562" i="4"/>
  <c r="Z1563" i="4"/>
  <c r="Z1564" i="4"/>
  <c r="Z1565" i="4"/>
  <c r="Z1566" i="4"/>
  <c r="Z1567" i="4"/>
  <c r="Z1568" i="4"/>
  <c r="Z1569" i="4"/>
  <c r="Z1570" i="4"/>
  <c r="Z1571" i="4"/>
  <c r="Z1572" i="4"/>
  <c r="Z1573" i="4"/>
  <c r="Z1574" i="4"/>
  <c r="Z1575" i="4"/>
  <c r="Z1576" i="4"/>
  <c r="Z1577" i="4"/>
  <c r="Z1578" i="4"/>
  <c r="Z1579" i="4"/>
  <c r="Z1580" i="4"/>
  <c r="Z1581" i="4"/>
  <c r="Z1582" i="4"/>
  <c r="Z1583" i="4"/>
  <c r="Z1584" i="4"/>
  <c r="Z1585" i="4"/>
  <c r="Z1586" i="4"/>
  <c r="Z1587" i="4"/>
  <c r="Z1588" i="4"/>
  <c r="Z1589" i="4"/>
  <c r="Z1590" i="4"/>
  <c r="Z1591" i="4"/>
  <c r="Z1592" i="4"/>
  <c r="Z1593" i="4"/>
  <c r="Z1594" i="4"/>
  <c r="Z1595" i="4"/>
  <c r="Z1596" i="4"/>
  <c r="Z1597" i="4"/>
  <c r="Z1598" i="4"/>
  <c r="Z1599" i="4"/>
  <c r="Z1600" i="4"/>
  <c r="Z1601" i="4"/>
  <c r="Z1602" i="4"/>
  <c r="Z1603" i="4"/>
  <c r="Z1604" i="4"/>
  <c r="Z1605" i="4"/>
  <c r="Z1606" i="4"/>
  <c r="Z1607" i="4"/>
  <c r="Z1608" i="4"/>
  <c r="Z1609" i="4"/>
  <c r="Z1610" i="4"/>
  <c r="Z1611" i="4"/>
  <c r="Z1612" i="4"/>
  <c r="Z1613" i="4"/>
  <c r="Z1614" i="4"/>
  <c r="Z1615" i="4"/>
  <c r="Z1616" i="4"/>
  <c r="Z1617" i="4"/>
  <c r="Z1618" i="4"/>
  <c r="Z1619" i="4"/>
  <c r="Z1620" i="4"/>
  <c r="Z1621" i="4"/>
  <c r="Z1622" i="4"/>
  <c r="Z1623" i="4"/>
  <c r="Z1624" i="4"/>
  <c r="Z1625" i="4"/>
  <c r="Z1626" i="4"/>
  <c r="Z1627" i="4"/>
  <c r="Z1628" i="4"/>
  <c r="Z1629" i="4"/>
  <c r="Z1630" i="4"/>
  <c r="Z1631" i="4"/>
  <c r="Z1632" i="4"/>
  <c r="Z1633" i="4"/>
  <c r="Z1634" i="4"/>
  <c r="Z1635" i="4"/>
  <c r="Z1636" i="4"/>
  <c r="Z1637" i="4"/>
  <c r="Z1638" i="4"/>
  <c r="Z1639" i="4"/>
  <c r="Z1640" i="4"/>
  <c r="Z1641" i="4"/>
  <c r="Z1642" i="4"/>
  <c r="Z1643" i="4"/>
  <c r="Z1644" i="4"/>
  <c r="Z1645" i="4"/>
  <c r="Z1646" i="4"/>
  <c r="Z1647" i="4"/>
  <c r="Z1648" i="4"/>
  <c r="Z1649" i="4"/>
  <c r="Z1650" i="4"/>
  <c r="Z1651" i="4"/>
  <c r="Z1652" i="4"/>
  <c r="Z1653" i="4"/>
  <c r="Z1654" i="4"/>
  <c r="Z1655" i="4"/>
  <c r="Z1656" i="4"/>
  <c r="Z1657" i="4"/>
  <c r="Z1658" i="4"/>
  <c r="Z1659" i="4"/>
  <c r="Z1660" i="4"/>
  <c r="Z1661" i="4"/>
  <c r="Z1662" i="4"/>
  <c r="Z1663" i="4"/>
  <c r="Z1664" i="4"/>
  <c r="Z1665" i="4"/>
  <c r="Z1666" i="4"/>
  <c r="Z1667" i="4"/>
  <c r="Z1668" i="4"/>
  <c r="Z1669" i="4"/>
  <c r="Z1670" i="4"/>
  <c r="Z1671" i="4"/>
  <c r="Z1672" i="4"/>
  <c r="Z1673" i="4"/>
  <c r="Z1674" i="4"/>
  <c r="Z1675" i="4"/>
  <c r="Z1676" i="4"/>
  <c r="Z1677" i="4"/>
  <c r="Z1678" i="4"/>
  <c r="Z1679" i="4"/>
  <c r="Z1680" i="4"/>
  <c r="Z1681" i="4"/>
  <c r="Z1682" i="4"/>
  <c r="Z1683" i="4"/>
  <c r="Z1684" i="4"/>
  <c r="Z1685" i="4"/>
  <c r="Z1686" i="4"/>
  <c r="Z1687" i="4"/>
  <c r="Z1688" i="4"/>
  <c r="Z1689" i="4"/>
  <c r="Z1690" i="4"/>
  <c r="Z1691" i="4"/>
  <c r="Z1692" i="4"/>
  <c r="Z1693" i="4"/>
  <c r="Z1694" i="4"/>
  <c r="Z1695" i="4"/>
  <c r="Z1696" i="4"/>
  <c r="Z1697" i="4"/>
  <c r="Z1698" i="4"/>
  <c r="Z1699" i="4"/>
  <c r="Z1700" i="4"/>
  <c r="Z1701" i="4"/>
  <c r="Z1702" i="4"/>
  <c r="Z1703" i="4"/>
  <c r="Z1704" i="4"/>
  <c r="Z1705" i="4"/>
  <c r="Z1706" i="4"/>
  <c r="Z1707" i="4"/>
  <c r="Z1708" i="4"/>
  <c r="Z1709" i="4"/>
  <c r="Z1710" i="4"/>
  <c r="Z1711" i="4"/>
  <c r="Z1712" i="4"/>
  <c r="Z1713" i="4"/>
  <c r="Z1714" i="4"/>
  <c r="Z1715" i="4"/>
  <c r="Z1716" i="4"/>
  <c r="Z1717" i="4"/>
  <c r="Z1718" i="4"/>
  <c r="Z1719" i="4"/>
  <c r="Z1720" i="4"/>
  <c r="Z1721" i="4"/>
  <c r="Z1722" i="4"/>
  <c r="Z1723" i="4"/>
  <c r="Z1724" i="4"/>
  <c r="Z1725" i="4"/>
  <c r="Z1726" i="4"/>
  <c r="Z1727" i="4"/>
  <c r="Z1728" i="4"/>
  <c r="Z1729" i="4"/>
  <c r="Z1730" i="4"/>
  <c r="Z1731" i="4"/>
  <c r="Z1732" i="4"/>
  <c r="Z1733" i="4"/>
  <c r="Z1734" i="4"/>
  <c r="Z1735" i="4"/>
  <c r="Z1736" i="4"/>
  <c r="Z1737" i="4"/>
  <c r="Z1738" i="4"/>
  <c r="Z1739" i="4"/>
  <c r="Z1740" i="4"/>
  <c r="Z1741" i="4"/>
  <c r="Z1742" i="4"/>
  <c r="Z1743" i="4"/>
  <c r="Z1744" i="4"/>
  <c r="Z1745" i="4"/>
  <c r="Z1746" i="4"/>
  <c r="Z1747" i="4"/>
  <c r="Z1748" i="4"/>
  <c r="Z1749" i="4"/>
  <c r="Z1750" i="4"/>
  <c r="Z1751" i="4"/>
  <c r="Z1752" i="4"/>
  <c r="Z1753" i="4"/>
  <c r="Z1754" i="4"/>
  <c r="Z1755" i="4"/>
  <c r="Z1756" i="4"/>
  <c r="Z1757" i="4"/>
  <c r="Z1758" i="4"/>
  <c r="Z1759" i="4"/>
  <c r="Z1760" i="4"/>
  <c r="Z1761" i="4"/>
  <c r="Z1762" i="4"/>
  <c r="Z1763" i="4"/>
  <c r="Z1764" i="4"/>
  <c r="Z1765" i="4"/>
  <c r="Z1766" i="4"/>
  <c r="Z1767" i="4"/>
  <c r="Z1768" i="4"/>
  <c r="Z1769" i="4"/>
  <c r="Z1770" i="4"/>
  <c r="Z1771" i="4"/>
  <c r="Z1772" i="4"/>
  <c r="Z1773" i="4"/>
  <c r="Z1774" i="4"/>
  <c r="Z1775" i="4"/>
  <c r="Z1776" i="4"/>
  <c r="Z1777" i="4"/>
  <c r="Z1778" i="4"/>
  <c r="Z1779" i="4"/>
  <c r="Z1780" i="4"/>
  <c r="Z1781" i="4"/>
  <c r="Z1782" i="4"/>
  <c r="Z1783" i="4"/>
  <c r="Z1784" i="4"/>
  <c r="Z1785" i="4"/>
  <c r="Z1786" i="4"/>
  <c r="Z1787" i="4"/>
  <c r="Z1788" i="4"/>
  <c r="Z1789" i="4"/>
  <c r="Z1790" i="4"/>
  <c r="Z1791" i="4"/>
  <c r="Z1792" i="4"/>
  <c r="Z1793" i="4"/>
  <c r="Z1794" i="4"/>
  <c r="Z1795" i="4"/>
  <c r="Z1796" i="4"/>
  <c r="Z1797" i="4"/>
  <c r="Z1798" i="4"/>
  <c r="Z1799" i="4"/>
  <c r="Z1800" i="4"/>
  <c r="Z1801" i="4"/>
  <c r="Z1802" i="4"/>
  <c r="Z1803" i="4"/>
  <c r="Z1804" i="4"/>
  <c r="Z1805" i="4"/>
  <c r="Z1806" i="4"/>
  <c r="Z1807" i="4"/>
  <c r="Z1808" i="4"/>
  <c r="Z1809" i="4"/>
  <c r="Z1810" i="4"/>
  <c r="Z1811" i="4"/>
  <c r="Z1812" i="4"/>
  <c r="Z1813" i="4"/>
  <c r="Z1814" i="4"/>
  <c r="Z1815" i="4"/>
  <c r="Z1816" i="4"/>
  <c r="Z1817" i="4"/>
  <c r="Z1818" i="4"/>
  <c r="Z1819" i="4"/>
  <c r="Z1820" i="4"/>
  <c r="Z1821" i="4"/>
  <c r="Z1822" i="4"/>
  <c r="Z1823" i="4"/>
  <c r="Z1824" i="4"/>
  <c r="Z1825" i="4"/>
  <c r="Z1826" i="4"/>
  <c r="Z1827" i="4"/>
  <c r="Z1828" i="4"/>
  <c r="Z1829" i="4"/>
  <c r="Z1830" i="4"/>
  <c r="Z1831" i="4"/>
  <c r="Z1832" i="4"/>
  <c r="Z1833" i="4"/>
  <c r="Z1834" i="4"/>
  <c r="Z1835" i="4"/>
  <c r="Z1836" i="4"/>
  <c r="Z1837" i="4"/>
  <c r="Z1838" i="4"/>
  <c r="Z1839" i="4"/>
  <c r="Z1840" i="4"/>
  <c r="Z1841" i="4"/>
  <c r="Z1842" i="4"/>
  <c r="Z1843" i="4"/>
  <c r="Z1844" i="4"/>
  <c r="Z1845" i="4"/>
  <c r="Z1846" i="4"/>
  <c r="Z1847" i="4"/>
  <c r="Z1848" i="4"/>
  <c r="Z1849" i="4"/>
  <c r="Z1850" i="4"/>
  <c r="Z1851" i="4"/>
  <c r="Z1852" i="4"/>
  <c r="Z1853" i="4"/>
  <c r="Z1854" i="4"/>
  <c r="Z1855" i="4"/>
  <c r="Z1856" i="4"/>
  <c r="Z1857" i="4"/>
  <c r="Z1858" i="4"/>
  <c r="Z1859" i="4"/>
  <c r="Z1860" i="4"/>
  <c r="Z1861" i="4"/>
  <c r="Z1862" i="4"/>
  <c r="Z1863" i="4"/>
  <c r="Z1864" i="4"/>
  <c r="Z1865" i="4"/>
  <c r="Z1866" i="4"/>
  <c r="Z1867" i="4"/>
  <c r="Z1868" i="4"/>
  <c r="Z1869" i="4"/>
  <c r="Z1870" i="4"/>
  <c r="Z1871" i="4"/>
  <c r="Z1872" i="4"/>
  <c r="Z1873" i="4"/>
  <c r="Z1874" i="4"/>
  <c r="Z1875" i="4"/>
  <c r="Z1876" i="4"/>
  <c r="Z1877" i="4"/>
  <c r="Z1878" i="4"/>
  <c r="Z1879" i="4"/>
  <c r="Z1880" i="4"/>
  <c r="Z1881" i="4"/>
  <c r="Z1882" i="4"/>
  <c r="Z1883" i="4"/>
  <c r="Z1884" i="4"/>
  <c r="Z1885" i="4"/>
  <c r="Z1886" i="4"/>
  <c r="Z1887" i="4"/>
  <c r="Z1888" i="4"/>
  <c r="Z1889" i="4"/>
  <c r="Z1890" i="4"/>
  <c r="Z1891" i="4"/>
  <c r="Z1892" i="4"/>
  <c r="Z1893" i="4"/>
  <c r="Z1894" i="4"/>
  <c r="Z1895" i="4"/>
  <c r="Z1896" i="4"/>
  <c r="Z1897" i="4"/>
  <c r="Z1898" i="4"/>
  <c r="Z1899" i="4"/>
  <c r="Z1900" i="4"/>
  <c r="Z1901" i="4"/>
  <c r="Z1902" i="4"/>
  <c r="Z1903" i="4"/>
  <c r="Z1904" i="4"/>
  <c r="Z1905" i="4"/>
  <c r="Z1906" i="4"/>
  <c r="Z1907" i="4"/>
  <c r="Z1908" i="4"/>
  <c r="Z1909" i="4"/>
  <c r="Z1910" i="4"/>
  <c r="Z1911" i="4"/>
  <c r="Z1912" i="4"/>
  <c r="Z1913" i="4"/>
  <c r="Z1914" i="4"/>
  <c r="Z1915" i="4"/>
  <c r="Z1916" i="4"/>
  <c r="Z1917" i="4"/>
  <c r="Z1918" i="4"/>
  <c r="Z1919" i="4"/>
  <c r="Z1920" i="4"/>
  <c r="Z1921" i="4"/>
  <c r="Z1922" i="4"/>
  <c r="Z1923" i="4"/>
  <c r="Z1924" i="4"/>
  <c r="Z1925" i="4"/>
  <c r="Z1926" i="4"/>
  <c r="Z1927" i="4"/>
  <c r="Z1928" i="4"/>
  <c r="Z1929" i="4"/>
  <c r="Z1930" i="4"/>
  <c r="Z1931" i="4"/>
  <c r="Z1932" i="4"/>
  <c r="Z1933" i="4"/>
  <c r="Z1934" i="4"/>
  <c r="Z1935" i="4"/>
  <c r="Z1936" i="4"/>
  <c r="Z1937" i="4"/>
  <c r="Z1938" i="4"/>
  <c r="Z1939" i="4"/>
  <c r="Z1940" i="4"/>
  <c r="Z1941" i="4"/>
  <c r="Z1942" i="4"/>
  <c r="Z1943" i="4"/>
  <c r="Z1944" i="4"/>
  <c r="Z1945" i="4"/>
  <c r="Z1946" i="4"/>
  <c r="Z1947" i="4"/>
  <c r="Z1948" i="4"/>
  <c r="Z1949" i="4"/>
  <c r="Z1950" i="4"/>
  <c r="Z1951" i="4"/>
  <c r="Z1952" i="4"/>
  <c r="Z1953" i="4"/>
  <c r="Z1954" i="4"/>
  <c r="Z1955" i="4"/>
  <c r="Z1956" i="4"/>
  <c r="Z1957" i="4"/>
  <c r="Z1958" i="4"/>
  <c r="Z1959" i="4"/>
  <c r="Z1960" i="4"/>
  <c r="Z1961" i="4"/>
  <c r="Z1962" i="4"/>
  <c r="Z1963" i="4"/>
  <c r="Z1964" i="4"/>
  <c r="Z1965" i="4"/>
  <c r="Z1966" i="4"/>
  <c r="Z1967" i="4"/>
  <c r="Z1968" i="4"/>
  <c r="Z1969" i="4"/>
  <c r="Z1970" i="4"/>
  <c r="Z1971" i="4"/>
  <c r="Z1972" i="4"/>
  <c r="Z1973" i="4"/>
  <c r="Z1974" i="4"/>
  <c r="Z1975" i="4"/>
  <c r="Z1976" i="4"/>
  <c r="Z1977" i="4"/>
  <c r="Z1978" i="4"/>
  <c r="Z1979" i="4"/>
  <c r="Z1980" i="4"/>
  <c r="Z1981" i="4"/>
  <c r="Z1982" i="4"/>
  <c r="Z1983" i="4"/>
  <c r="Z1984" i="4"/>
  <c r="Z1985" i="4"/>
  <c r="Z1986" i="4"/>
  <c r="Z1987" i="4"/>
  <c r="Z1988" i="4"/>
  <c r="Z1989" i="4"/>
  <c r="Z1990" i="4"/>
  <c r="Z1991" i="4"/>
  <c r="Z1992" i="4"/>
  <c r="Z1993" i="4"/>
  <c r="Z1994" i="4"/>
  <c r="Z1995" i="4"/>
  <c r="Z1996" i="4"/>
  <c r="Z1997" i="4"/>
  <c r="Z1998" i="4"/>
  <c r="Z1999" i="4"/>
  <c r="Z2000" i="4"/>
  <c r="Z2001" i="4"/>
  <c r="Z2002" i="4"/>
  <c r="Z2003" i="4"/>
  <c r="Z2004" i="4"/>
  <c r="Z2005" i="4"/>
  <c r="Z2006" i="4"/>
  <c r="Z2007" i="4"/>
  <c r="Z2008" i="4"/>
  <c r="Z2009" i="4"/>
  <c r="Z2010" i="4"/>
  <c r="Z2011" i="4"/>
  <c r="Z2012" i="4"/>
  <c r="Z2013" i="4"/>
  <c r="Z2014" i="4"/>
  <c r="Z2015" i="4"/>
  <c r="Z2016" i="4"/>
  <c r="Z2017" i="4"/>
  <c r="Z2018" i="4"/>
  <c r="Z2019" i="4"/>
  <c r="Z2020" i="4"/>
  <c r="Z2021" i="4"/>
  <c r="Z2022" i="4"/>
  <c r="Z2023" i="4"/>
  <c r="Z2024" i="4"/>
  <c r="Z2025" i="4"/>
  <c r="Z2026" i="4"/>
  <c r="Z2027" i="4"/>
  <c r="Z2028" i="4"/>
  <c r="Z2029" i="4"/>
  <c r="Z2030" i="4"/>
  <c r="Z2031" i="4"/>
  <c r="Z2032" i="4"/>
  <c r="Z2033" i="4"/>
  <c r="Z2034" i="4"/>
  <c r="Z2035" i="4"/>
  <c r="Z2036" i="4"/>
  <c r="Z2037" i="4"/>
  <c r="Z2038" i="4"/>
  <c r="Z2039" i="4"/>
  <c r="Z2040" i="4"/>
  <c r="Z2041" i="4"/>
  <c r="Z2042" i="4"/>
  <c r="Z2043" i="4"/>
  <c r="Z2044" i="4"/>
  <c r="Z2045" i="4"/>
  <c r="Z2046" i="4"/>
  <c r="Z2047" i="4"/>
  <c r="Z2048" i="4"/>
  <c r="Z2049" i="4"/>
  <c r="Z2050" i="4"/>
  <c r="Z2051" i="4"/>
  <c r="Z2052" i="4"/>
  <c r="Z2053" i="4"/>
  <c r="Z2054" i="4"/>
  <c r="Z2055" i="4"/>
  <c r="Z2056" i="4"/>
  <c r="Z2057" i="4"/>
  <c r="Z2058" i="4"/>
  <c r="Z2059" i="4"/>
  <c r="Z2060" i="4"/>
  <c r="Z2061" i="4"/>
  <c r="Z2062" i="4"/>
  <c r="Z2063" i="4"/>
  <c r="Z2064" i="4"/>
  <c r="Z2065" i="4"/>
  <c r="Z2066" i="4"/>
  <c r="Z2067" i="4"/>
  <c r="Z2068" i="4"/>
  <c r="Z2069" i="4"/>
  <c r="Z2070" i="4"/>
  <c r="Z2071" i="4"/>
  <c r="Z2072" i="4"/>
  <c r="Z2073" i="4"/>
  <c r="Z2074" i="4"/>
  <c r="Z2075" i="4"/>
  <c r="Z2076" i="4"/>
  <c r="Z2077" i="4"/>
  <c r="Z2078" i="4"/>
  <c r="Z2079" i="4"/>
  <c r="Z2080" i="4"/>
  <c r="Z2081" i="4"/>
  <c r="Z2082" i="4"/>
  <c r="Z2083" i="4"/>
  <c r="Z2084" i="4"/>
  <c r="Z2085" i="4"/>
  <c r="Z2086" i="4"/>
  <c r="Z2087" i="4"/>
  <c r="Z2088" i="4"/>
  <c r="Z2089" i="4"/>
  <c r="Z2090" i="4"/>
  <c r="Z2091" i="4"/>
  <c r="Z2092" i="4"/>
  <c r="Z2093" i="4"/>
  <c r="Z2094" i="4"/>
  <c r="Z2095" i="4"/>
  <c r="Z2096" i="4"/>
  <c r="Z2097" i="4"/>
  <c r="Z2098" i="4"/>
  <c r="Z2099" i="4"/>
  <c r="Z2100" i="4"/>
  <c r="Z2101" i="4"/>
  <c r="Z2102" i="4"/>
  <c r="Z2103" i="4"/>
  <c r="Z2104" i="4"/>
  <c r="Z2105" i="4"/>
  <c r="Z2106" i="4"/>
  <c r="Z2107" i="4"/>
  <c r="Z2108" i="4"/>
  <c r="Z2109" i="4"/>
  <c r="Z2110" i="4"/>
  <c r="Z2111" i="4"/>
  <c r="Z2112" i="4"/>
  <c r="Z2113" i="4"/>
  <c r="Z2114" i="4"/>
  <c r="Z2115" i="4"/>
  <c r="Z2116" i="4"/>
  <c r="Z2117" i="4"/>
  <c r="Z2118" i="4"/>
  <c r="Z2119" i="4"/>
  <c r="Z2120" i="4"/>
  <c r="Z2121" i="4"/>
  <c r="Z2122" i="4"/>
  <c r="Z2123" i="4"/>
  <c r="Z2124" i="4"/>
  <c r="Z2125" i="4"/>
  <c r="Z2126" i="4"/>
  <c r="Z2127" i="4"/>
  <c r="Z2128" i="4"/>
  <c r="Z2129" i="4"/>
  <c r="Z2130" i="4"/>
  <c r="Z2131" i="4"/>
  <c r="Z2132" i="4"/>
  <c r="Z2133" i="4"/>
  <c r="Z2134" i="4"/>
  <c r="Z2135" i="4"/>
  <c r="Z2136" i="4"/>
  <c r="Z2137" i="4"/>
  <c r="Z2138" i="4"/>
  <c r="Z2139" i="4"/>
  <c r="Z2140" i="4"/>
  <c r="Z2141" i="4"/>
  <c r="Z2142" i="4"/>
  <c r="Z2143" i="4"/>
  <c r="Z2144" i="4"/>
  <c r="Z2145" i="4"/>
  <c r="Z2146" i="4"/>
  <c r="Z2147" i="4"/>
  <c r="Z2148" i="4"/>
  <c r="Z2149" i="4"/>
  <c r="Z2150" i="4"/>
  <c r="Z2151" i="4"/>
  <c r="Z2152" i="4"/>
  <c r="Z2153" i="4"/>
  <c r="Z2154" i="4"/>
  <c r="Z2155" i="4"/>
  <c r="Z2156" i="4"/>
  <c r="Z2157" i="4"/>
  <c r="Z2158" i="4"/>
  <c r="Z2159" i="4"/>
  <c r="Z2160" i="4"/>
  <c r="Z2161" i="4"/>
  <c r="Z2162" i="4"/>
  <c r="Z2163" i="4"/>
  <c r="Z2164" i="4"/>
  <c r="Z2165" i="4"/>
  <c r="Z2166" i="4"/>
  <c r="Z2167" i="4"/>
  <c r="Z2168" i="4"/>
  <c r="Z2169" i="4"/>
  <c r="Z2170" i="4"/>
  <c r="Z2171" i="4"/>
  <c r="Z2172" i="4"/>
  <c r="Z2173" i="4"/>
  <c r="Z2174" i="4"/>
  <c r="Z2175" i="4"/>
  <c r="Z2176" i="4"/>
  <c r="Z2177" i="4"/>
  <c r="Z2178" i="4"/>
  <c r="Z2179" i="4"/>
  <c r="Z2180" i="4"/>
  <c r="Z2181" i="4"/>
  <c r="Z2182" i="4"/>
  <c r="Z2183" i="4"/>
  <c r="Z2184" i="4"/>
  <c r="Z2185" i="4"/>
  <c r="Z2186" i="4"/>
  <c r="Z2187" i="4"/>
  <c r="Z2188" i="4"/>
  <c r="Z2189" i="4"/>
  <c r="Z2190" i="4"/>
  <c r="Z2191" i="4"/>
  <c r="Z2192" i="4"/>
  <c r="Z2193" i="4"/>
  <c r="Z2194" i="4"/>
  <c r="Z2195" i="4"/>
  <c r="Z2196" i="4"/>
  <c r="Z2197" i="4"/>
  <c r="Z2198" i="4"/>
  <c r="Z2199" i="4"/>
  <c r="Z2200" i="4"/>
  <c r="Z2201" i="4"/>
  <c r="Z2202" i="4"/>
  <c r="Z2203" i="4"/>
  <c r="Z2204" i="4"/>
  <c r="Z2205" i="4"/>
  <c r="Z2206" i="4"/>
  <c r="Z2207" i="4"/>
  <c r="Z2208" i="4"/>
  <c r="Z2209" i="4"/>
  <c r="Z2210" i="4"/>
  <c r="Z2211" i="4"/>
  <c r="Z2212" i="4"/>
  <c r="Z2213" i="4"/>
  <c r="Z2214" i="4"/>
  <c r="Z2215" i="4"/>
  <c r="Z2216" i="4"/>
  <c r="Z2217" i="4"/>
  <c r="Z2218" i="4"/>
  <c r="Z2219" i="4"/>
  <c r="Z2220" i="4"/>
  <c r="Z2221" i="4"/>
  <c r="Z2222" i="4"/>
  <c r="Z2223" i="4"/>
  <c r="Z2224" i="4"/>
  <c r="Z2225" i="4"/>
  <c r="Z2226" i="4"/>
  <c r="Z2227" i="4"/>
  <c r="Z2228" i="4"/>
  <c r="Z2229" i="4"/>
  <c r="Z2230" i="4"/>
  <c r="Z2231" i="4"/>
  <c r="Z2232" i="4"/>
  <c r="Z2233" i="4"/>
  <c r="Z2234" i="4"/>
  <c r="Z2235" i="4"/>
  <c r="Z2236" i="4"/>
  <c r="Z2237" i="4"/>
  <c r="Z2238" i="4"/>
  <c r="Z2239" i="4"/>
  <c r="Z2240" i="4"/>
  <c r="Z2241" i="4"/>
  <c r="Z2242" i="4"/>
  <c r="Z2243" i="4"/>
  <c r="Z2244" i="4"/>
  <c r="Z2245" i="4"/>
  <c r="Z2246" i="4"/>
  <c r="Z2247" i="4"/>
  <c r="Z2248" i="4"/>
  <c r="Z2249" i="4"/>
  <c r="Z2250" i="4"/>
  <c r="Z2251" i="4"/>
  <c r="Z2252" i="4"/>
  <c r="Z2253" i="4"/>
  <c r="Z2254" i="4"/>
  <c r="Z2255" i="4"/>
  <c r="Z2256" i="4"/>
  <c r="Z2257" i="4"/>
  <c r="Z2258" i="4"/>
  <c r="Z2259" i="4"/>
  <c r="Z2260" i="4"/>
  <c r="Z2261" i="4"/>
  <c r="Z2262" i="4"/>
  <c r="Z2263" i="4"/>
  <c r="Z2264" i="4"/>
  <c r="Z2265" i="4"/>
  <c r="Z2266" i="4"/>
  <c r="Z2267" i="4"/>
  <c r="Z2268" i="4"/>
  <c r="Z2269" i="4"/>
  <c r="Z2270" i="4"/>
  <c r="Z2271" i="4"/>
  <c r="Z2272" i="4"/>
  <c r="Z2273" i="4"/>
  <c r="Z2274" i="4"/>
  <c r="Z2275" i="4"/>
  <c r="Z2276" i="4"/>
  <c r="Z2277" i="4"/>
  <c r="Z2278" i="4"/>
  <c r="Z2279" i="4"/>
  <c r="Z2280" i="4"/>
  <c r="Z2281" i="4"/>
  <c r="Z2282" i="4"/>
  <c r="Z2283" i="4"/>
  <c r="Z2284" i="4"/>
  <c r="Z2285" i="4"/>
  <c r="Z2286" i="4"/>
  <c r="Z2287" i="4"/>
  <c r="Z2288" i="4"/>
  <c r="Z2289" i="4"/>
  <c r="Z2290" i="4"/>
  <c r="Z2291" i="4"/>
  <c r="Z2292" i="4"/>
  <c r="Z2293" i="4"/>
  <c r="Z2294" i="4"/>
  <c r="Z2295" i="4"/>
  <c r="Z2296" i="4"/>
  <c r="Z2297" i="4"/>
  <c r="Z2298" i="4"/>
  <c r="Z2299" i="4"/>
  <c r="Z2300" i="4"/>
  <c r="Z2301" i="4"/>
  <c r="Z2302" i="4"/>
  <c r="Z2303" i="4"/>
  <c r="Z2304" i="4"/>
  <c r="Z2305" i="4"/>
  <c r="Z2306" i="4"/>
  <c r="Z2307" i="4"/>
  <c r="Z2308" i="4"/>
  <c r="Z2309" i="4"/>
  <c r="Z2310" i="4"/>
  <c r="Z2311" i="4"/>
  <c r="Z2312" i="4"/>
  <c r="Z2313" i="4"/>
  <c r="Z2314" i="4"/>
  <c r="Z2315" i="4"/>
  <c r="Z2316" i="4"/>
  <c r="Z2317" i="4"/>
  <c r="Z2318" i="4"/>
  <c r="Z2319" i="4"/>
  <c r="Z2320" i="4"/>
  <c r="Z2321" i="4"/>
  <c r="Z2322" i="4"/>
  <c r="Z2323" i="4"/>
  <c r="Z2324" i="4"/>
  <c r="Z2325" i="4"/>
  <c r="Z2326" i="4"/>
  <c r="Z2327" i="4"/>
  <c r="Z2328" i="4"/>
  <c r="Z2329" i="4"/>
  <c r="Z2330" i="4"/>
  <c r="Z2331" i="4"/>
  <c r="Z2332" i="4"/>
  <c r="Z2333" i="4"/>
  <c r="Z2334" i="4"/>
  <c r="Z2335" i="4"/>
  <c r="Z2336" i="4"/>
  <c r="Z2337" i="4"/>
  <c r="Z2338" i="4"/>
  <c r="Z2339" i="4"/>
  <c r="Z2340" i="4"/>
  <c r="Z2341" i="4"/>
  <c r="Z2342" i="4"/>
  <c r="Z2343" i="4"/>
  <c r="Z2344" i="4"/>
  <c r="Z2345" i="4"/>
  <c r="Z2346" i="4"/>
  <c r="Z2347" i="4"/>
  <c r="Z2348" i="4"/>
  <c r="Z2349" i="4"/>
  <c r="Z2350" i="4"/>
  <c r="Z2351" i="4"/>
  <c r="Z2352" i="4"/>
  <c r="Z2353" i="4"/>
  <c r="Z2354" i="4"/>
  <c r="Z2355" i="4"/>
  <c r="Z2356" i="4"/>
  <c r="Z2357" i="4"/>
  <c r="Z2358" i="4"/>
  <c r="Z2359" i="4"/>
  <c r="Z2360" i="4"/>
  <c r="Z2361" i="4"/>
  <c r="Z2362" i="4"/>
  <c r="Z2363" i="4"/>
  <c r="Z2364" i="4"/>
  <c r="Z2365" i="4"/>
  <c r="Z2366" i="4"/>
  <c r="Z2367" i="4"/>
  <c r="Z2368" i="4"/>
  <c r="Z2369" i="4"/>
  <c r="Z2370" i="4"/>
  <c r="Z2371" i="4"/>
  <c r="Z2372" i="4"/>
  <c r="Z2373" i="4"/>
  <c r="Z2374" i="4"/>
  <c r="Z2375" i="4"/>
  <c r="Z2376" i="4"/>
  <c r="Z2377" i="4"/>
  <c r="Z2378" i="4"/>
  <c r="Z2379" i="4"/>
  <c r="Z2380" i="4"/>
  <c r="Z2381" i="4"/>
  <c r="Z2382" i="4"/>
  <c r="Z2383" i="4"/>
  <c r="Z2384" i="4"/>
  <c r="Z2385" i="4"/>
  <c r="Z2386" i="4"/>
  <c r="Z2387" i="4"/>
  <c r="Z2388" i="4"/>
  <c r="Z2389" i="4"/>
  <c r="Z2390" i="4"/>
  <c r="Z2391" i="4"/>
  <c r="Z2392" i="4"/>
  <c r="Z2393" i="4"/>
  <c r="Z2394" i="4"/>
  <c r="Z2395" i="4"/>
  <c r="Z2396" i="4"/>
  <c r="Z2397" i="4"/>
  <c r="Z2398" i="4"/>
  <c r="Z2399" i="4"/>
  <c r="Z2400" i="4"/>
  <c r="Z2401" i="4"/>
  <c r="Z2402" i="4"/>
  <c r="Z2403" i="4"/>
  <c r="Z2404" i="4"/>
  <c r="Z2405" i="4"/>
  <c r="Z2406" i="4"/>
  <c r="Z2407" i="4"/>
  <c r="Z2408" i="4"/>
  <c r="Z2409" i="4"/>
  <c r="Z2410" i="4"/>
  <c r="Z2411" i="4"/>
  <c r="Z2412" i="4"/>
  <c r="Z2413" i="4"/>
  <c r="Z2414" i="4"/>
  <c r="Z2415" i="4"/>
  <c r="Z2416" i="4"/>
  <c r="Z2417" i="4"/>
  <c r="Z2418" i="4"/>
  <c r="Z2419" i="4"/>
  <c r="Z2420" i="4"/>
  <c r="Z2421" i="4"/>
  <c r="Z2422" i="4"/>
  <c r="Z2423" i="4"/>
  <c r="Z2424" i="4"/>
  <c r="Z2425" i="4"/>
  <c r="Z2426" i="4"/>
  <c r="Z2427" i="4"/>
  <c r="Z2428" i="4"/>
  <c r="Z2429" i="4"/>
  <c r="Z2430" i="4"/>
  <c r="Z2431" i="4"/>
  <c r="Z2432" i="4"/>
  <c r="Z2433" i="4"/>
  <c r="Z2434" i="4"/>
  <c r="Z2435" i="4"/>
  <c r="Z2436" i="4"/>
  <c r="Z2437" i="4"/>
  <c r="Z2438" i="4"/>
  <c r="Z2439" i="4"/>
  <c r="Z2440" i="4"/>
  <c r="Z2441" i="4"/>
  <c r="Z2442" i="4"/>
  <c r="Z2443" i="4"/>
  <c r="Z2444" i="4"/>
  <c r="Z2445" i="4"/>
  <c r="Z2446" i="4"/>
  <c r="Z2447" i="4"/>
  <c r="Z2448" i="4"/>
  <c r="Z2449" i="4"/>
  <c r="Z2450" i="4"/>
  <c r="Z2451" i="4"/>
  <c r="Z2452" i="4"/>
  <c r="Z2453" i="4"/>
  <c r="Z2454" i="4"/>
  <c r="Z2455" i="4"/>
  <c r="Z2456" i="4"/>
  <c r="Z2457" i="4"/>
  <c r="Z2458" i="4"/>
  <c r="Z2459" i="4"/>
  <c r="Z2460" i="4"/>
  <c r="Z2461" i="4"/>
  <c r="Z2462" i="4"/>
  <c r="Z2463" i="4"/>
  <c r="Z2464" i="4"/>
  <c r="Z2465" i="4"/>
  <c r="Z2466" i="4"/>
  <c r="Z2467" i="4"/>
  <c r="Z2468" i="4"/>
  <c r="Z2469" i="4"/>
  <c r="Z2470" i="4"/>
  <c r="Z2471" i="4"/>
  <c r="Z2472" i="4"/>
  <c r="Z2473" i="4"/>
  <c r="Z2474" i="4"/>
  <c r="Z2475" i="4"/>
  <c r="Z2476" i="4"/>
  <c r="Z2477" i="4"/>
  <c r="Z2478" i="4"/>
  <c r="Z2479" i="4"/>
  <c r="Z2480" i="4"/>
  <c r="Z2481" i="4"/>
  <c r="Z2482" i="4"/>
  <c r="Z2483" i="4"/>
  <c r="Z2484" i="4"/>
  <c r="Z2485" i="4"/>
  <c r="Z2486" i="4"/>
  <c r="Z2487" i="4"/>
  <c r="Z2488" i="4"/>
  <c r="Z2489" i="4"/>
  <c r="Z2490" i="4"/>
  <c r="Z2491" i="4"/>
  <c r="Z2492" i="4"/>
  <c r="Z2493" i="4"/>
  <c r="Z2494" i="4"/>
  <c r="Z2495" i="4"/>
  <c r="Z2496" i="4"/>
  <c r="Z2497" i="4"/>
  <c r="Z2498" i="4"/>
  <c r="Z2499" i="4"/>
  <c r="Z2500" i="4"/>
  <c r="Z2501" i="4"/>
  <c r="Z2502" i="4"/>
  <c r="Z2503" i="4"/>
  <c r="Z2504" i="4"/>
  <c r="Z2505" i="4"/>
  <c r="Z2506" i="4"/>
  <c r="Z2507" i="4"/>
  <c r="Z2508" i="4"/>
  <c r="Z2509" i="4"/>
  <c r="Z2510" i="4"/>
  <c r="Z2511" i="4"/>
  <c r="Z2512" i="4"/>
  <c r="Z2513" i="4"/>
  <c r="Z2514" i="4"/>
  <c r="Z2515" i="4"/>
  <c r="Z2516" i="4"/>
  <c r="Z2517" i="4"/>
  <c r="Z2518" i="4"/>
  <c r="Z2519" i="4"/>
  <c r="Z2520" i="4"/>
  <c r="Z2521" i="4"/>
  <c r="Z2522" i="4"/>
  <c r="Z2523" i="4"/>
  <c r="Z2524" i="4"/>
  <c r="Z2525" i="4"/>
  <c r="Z2526" i="4"/>
  <c r="Z2527" i="4"/>
  <c r="Z2528" i="4"/>
  <c r="Z2529" i="4"/>
  <c r="Z2530" i="4"/>
  <c r="Z2531" i="4"/>
  <c r="Z2532" i="4"/>
  <c r="Z2533" i="4"/>
  <c r="Z2534" i="4"/>
  <c r="Z2535" i="4"/>
  <c r="Z2536" i="4"/>
  <c r="Z2537" i="4"/>
  <c r="Z2538" i="4"/>
  <c r="Z2539" i="4"/>
  <c r="Z2540" i="4"/>
  <c r="Z2541" i="4"/>
  <c r="Z2542" i="4"/>
  <c r="Z2543" i="4"/>
  <c r="Z2544" i="4"/>
  <c r="Z2545" i="4"/>
  <c r="Z2546" i="4"/>
  <c r="Z2547" i="4"/>
  <c r="Z2548" i="4"/>
  <c r="Z2549" i="4"/>
  <c r="Z2550" i="4"/>
  <c r="Z2551" i="4"/>
  <c r="Z2552" i="4"/>
  <c r="Z2553" i="4"/>
  <c r="Z2554" i="4"/>
  <c r="Z2555" i="4"/>
  <c r="Z2556" i="4"/>
  <c r="Z2557" i="4"/>
  <c r="Z2558" i="4"/>
  <c r="Z2559" i="4"/>
  <c r="Z2560" i="4"/>
  <c r="Z2561" i="4"/>
  <c r="Z2562" i="4"/>
  <c r="Z2563" i="4"/>
  <c r="Z2564" i="4"/>
  <c r="Z2565" i="4"/>
  <c r="Z2566" i="4"/>
  <c r="Z2567" i="4"/>
  <c r="Z2568" i="4"/>
  <c r="Z2569" i="4"/>
  <c r="Z2570" i="4"/>
  <c r="Z2571" i="4"/>
  <c r="Z2572" i="4"/>
  <c r="Z2573" i="4"/>
  <c r="Z2574" i="4"/>
  <c r="Z2575" i="4"/>
  <c r="Z2576" i="4"/>
  <c r="Z2577" i="4"/>
  <c r="Z2578" i="4"/>
  <c r="Z2579" i="4"/>
  <c r="Z2580" i="4"/>
  <c r="Z2581" i="4"/>
  <c r="Z2582" i="4"/>
  <c r="Z2583" i="4"/>
  <c r="Z2584" i="4"/>
  <c r="Z2585" i="4"/>
  <c r="Z2586" i="4"/>
  <c r="Z2587" i="4"/>
  <c r="Z2588" i="4"/>
  <c r="Z2589" i="4"/>
  <c r="Z2590" i="4"/>
  <c r="Z2591" i="4"/>
  <c r="Z2592" i="4"/>
  <c r="Z2593" i="4"/>
  <c r="Z2594" i="4"/>
  <c r="Z2595" i="4"/>
  <c r="Z2596" i="4"/>
  <c r="Z2597" i="4"/>
  <c r="Z2598" i="4"/>
  <c r="Z2599" i="4"/>
  <c r="Z2600" i="4"/>
  <c r="Z2601" i="4"/>
  <c r="Z2602" i="4"/>
  <c r="Z2603" i="4"/>
  <c r="Z2604" i="4"/>
  <c r="Z2605" i="4"/>
  <c r="Z2606" i="4"/>
  <c r="Z2607" i="4"/>
  <c r="Z2608" i="4"/>
  <c r="Z2609" i="4"/>
  <c r="Z2610" i="4"/>
  <c r="Z2611" i="4"/>
  <c r="Z2612" i="4"/>
  <c r="Z2613" i="4"/>
  <c r="Z2614" i="4"/>
  <c r="Z2615" i="4"/>
  <c r="Z2616" i="4"/>
  <c r="Z2617" i="4"/>
  <c r="Z2618" i="4"/>
  <c r="Z2619" i="4"/>
  <c r="Z2620" i="4"/>
  <c r="Z2621" i="4"/>
  <c r="Z2622" i="4"/>
  <c r="Z2623" i="4"/>
  <c r="Z2624" i="4"/>
  <c r="Z2625" i="4"/>
  <c r="Z2626" i="4"/>
  <c r="Z2627" i="4"/>
  <c r="Z2628" i="4"/>
  <c r="Z2629" i="4"/>
  <c r="Z2630" i="4"/>
  <c r="Z2631" i="4"/>
  <c r="Z2632" i="4"/>
  <c r="Z2633" i="4"/>
  <c r="Z2634" i="4"/>
  <c r="Z2635" i="4"/>
  <c r="Z2636" i="4"/>
  <c r="Z2637" i="4"/>
  <c r="Z2638" i="4"/>
  <c r="Z2639" i="4"/>
  <c r="Z2640" i="4"/>
  <c r="Z2641" i="4"/>
  <c r="Z2642" i="4"/>
  <c r="Z2643" i="4"/>
  <c r="Z2644" i="4"/>
  <c r="Z2645" i="4"/>
  <c r="Z2646" i="4"/>
  <c r="Z2647" i="4"/>
  <c r="Z2648" i="4"/>
  <c r="Z2649" i="4"/>
  <c r="Z2650" i="4"/>
  <c r="Z2651" i="4"/>
  <c r="Z2652" i="4"/>
  <c r="Z2653" i="4"/>
  <c r="Z2654" i="4"/>
  <c r="Z2655" i="4"/>
  <c r="Z2656" i="4"/>
  <c r="Z2657" i="4"/>
  <c r="Z2658" i="4"/>
  <c r="Z2659" i="4"/>
  <c r="Z2660" i="4"/>
  <c r="Z2661" i="4"/>
  <c r="Z2662" i="4"/>
  <c r="Z2663" i="4"/>
  <c r="Z2664" i="4"/>
  <c r="Z2665" i="4"/>
  <c r="Z2666" i="4"/>
  <c r="Z2667" i="4"/>
  <c r="Z2668" i="4"/>
  <c r="Z2669" i="4"/>
  <c r="Z2670" i="4"/>
  <c r="Z2671" i="4"/>
  <c r="Z2672" i="4"/>
  <c r="Z2673" i="4"/>
  <c r="Z2674" i="4"/>
  <c r="Z2675" i="4"/>
  <c r="Z2676" i="4"/>
  <c r="Z2677" i="4"/>
  <c r="Z2678" i="4"/>
  <c r="Z2679" i="4"/>
  <c r="Z2680" i="4"/>
  <c r="Z2681" i="4"/>
  <c r="Z2682" i="4"/>
  <c r="Z2683" i="4"/>
  <c r="Z2684" i="4"/>
  <c r="Z2685" i="4"/>
  <c r="Z2686" i="4"/>
  <c r="Z2687" i="4"/>
  <c r="Z2688" i="4"/>
  <c r="Z2689" i="4"/>
  <c r="Z2690" i="4"/>
  <c r="Z2691" i="4"/>
  <c r="Z2692" i="4"/>
  <c r="Z2693" i="4"/>
  <c r="Z2694" i="4"/>
  <c r="Z2695" i="4"/>
  <c r="Z2696" i="4"/>
  <c r="Z2697" i="4"/>
  <c r="Z2698" i="4"/>
  <c r="Z2699" i="4"/>
  <c r="Z2700" i="4"/>
  <c r="Z2701" i="4"/>
  <c r="Z2702" i="4"/>
  <c r="Z2703" i="4"/>
  <c r="Z2704" i="4"/>
  <c r="Z2705" i="4"/>
  <c r="Z2706" i="4"/>
  <c r="Z2707" i="4"/>
  <c r="Z2708" i="4"/>
  <c r="Z2709" i="4"/>
  <c r="Z2710" i="4"/>
  <c r="Z2711" i="4"/>
  <c r="Z2712" i="4"/>
  <c r="Z2713" i="4"/>
  <c r="Z2714" i="4"/>
  <c r="Z2715" i="4"/>
  <c r="Z2716" i="4"/>
  <c r="Z2717" i="4"/>
  <c r="Z2718" i="4"/>
  <c r="Z2719" i="4"/>
  <c r="Z2720" i="4"/>
  <c r="Z2721" i="4"/>
  <c r="Z2722" i="4"/>
  <c r="Z2723" i="4"/>
  <c r="Z2724" i="4"/>
  <c r="Z2725" i="4"/>
  <c r="Z2726" i="4"/>
  <c r="Z2727" i="4"/>
  <c r="Z2728" i="4"/>
  <c r="Z2729" i="4"/>
  <c r="Z2730" i="4"/>
  <c r="Z2731" i="4"/>
  <c r="Z2732" i="4"/>
  <c r="Z2733" i="4"/>
  <c r="Z2734" i="4"/>
  <c r="Z2735" i="4"/>
  <c r="Z2736" i="4"/>
  <c r="Z2737" i="4"/>
  <c r="Z2738" i="4"/>
  <c r="Z2739" i="4"/>
  <c r="Z2740" i="4"/>
  <c r="Z2741" i="4"/>
  <c r="Z2742" i="4"/>
  <c r="Z2743" i="4"/>
  <c r="Z2744" i="4"/>
  <c r="Z2745" i="4"/>
  <c r="Z2746" i="4"/>
  <c r="Z2747" i="4"/>
  <c r="Z2748" i="4"/>
  <c r="Z2749" i="4"/>
  <c r="Z2750" i="4"/>
  <c r="Z2751" i="4"/>
  <c r="Z2752" i="4"/>
  <c r="Z2753" i="4"/>
  <c r="Z2754" i="4"/>
  <c r="Z2755" i="4"/>
  <c r="Z2756" i="4"/>
  <c r="Z2757" i="4"/>
  <c r="Z2758" i="4"/>
  <c r="Z2759" i="4"/>
  <c r="Z2760" i="4"/>
  <c r="Z2761" i="4"/>
  <c r="Z2762" i="4"/>
  <c r="Z2763" i="4"/>
  <c r="Z2764" i="4"/>
  <c r="Z2765" i="4"/>
  <c r="Z2766" i="4"/>
  <c r="Z2767" i="4"/>
  <c r="Z2768" i="4"/>
  <c r="Z2769" i="4"/>
  <c r="Z2770" i="4"/>
  <c r="Z2771" i="4"/>
  <c r="Z2772" i="4"/>
  <c r="Z2773" i="4"/>
  <c r="Z2774" i="4"/>
  <c r="Z2775" i="4"/>
  <c r="Z2776" i="4"/>
  <c r="Z2777" i="4"/>
  <c r="Z2778" i="4"/>
  <c r="Z2779" i="4"/>
  <c r="Z2780" i="4"/>
  <c r="Z2781" i="4"/>
  <c r="Z2782" i="4"/>
  <c r="Z2783" i="4"/>
  <c r="Z2784" i="4"/>
  <c r="Z2785" i="4"/>
  <c r="Z2786" i="4"/>
  <c r="Z2787" i="4"/>
  <c r="Z2788" i="4"/>
  <c r="Z2789" i="4"/>
  <c r="Z2790" i="4"/>
  <c r="Z2791" i="4"/>
  <c r="Z2792" i="4"/>
  <c r="Z2793" i="4"/>
  <c r="Z2794" i="4"/>
  <c r="Z2795" i="4"/>
  <c r="Z2796" i="4"/>
  <c r="Z2797" i="4"/>
  <c r="Z2798" i="4"/>
  <c r="Z2799" i="4"/>
  <c r="Z2800" i="4"/>
  <c r="Z2801" i="4"/>
  <c r="Z2802" i="4"/>
  <c r="Z2803" i="4"/>
  <c r="Z2804" i="4"/>
  <c r="Z2805" i="4"/>
  <c r="Z2806" i="4"/>
  <c r="Z2807" i="4"/>
  <c r="Z2808" i="4"/>
  <c r="Z2809" i="4"/>
  <c r="Z2810" i="4"/>
  <c r="Z2811" i="4"/>
  <c r="Z2812" i="4"/>
  <c r="Z2813" i="4"/>
  <c r="Z2814" i="4"/>
  <c r="Z2815" i="4"/>
  <c r="Z2816" i="4"/>
  <c r="Z2817" i="4"/>
  <c r="Z2818" i="4"/>
  <c r="Z2819" i="4"/>
  <c r="Z2820" i="4"/>
  <c r="Z2821" i="4"/>
  <c r="Z2822" i="4"/>
  <c r="Z2823" i="4"/>
  <c r="Z2824" i="4"/>
  <c r="Z2825" i="4"/>
  <c r="Z2826" i="4"/>
  <c r="Z2827" i="4"/>
  <c r="Z2828" i="4"/>
  <c r="Z2829" i="4"/>
  <c r="Z2830" i="4"/>
  <c r="Z2831" i="4"/>
  <c r="Z2832" i="4"/>
  <c r="Z2833" i="4"/>
  <c r="Z2834" i="4"/>
  <c r="Z2835" i="4"/>
  <c r="Z2836" i="4"/>
  <c r="Z2837" i="4"/>
  <c r="Z2838" i="4"/>
  <c r="Z2839" i="4"/>
  <c r="Z2840" i="4"/>
  <c r="Z2841" i="4"/>
  <c r="Z2842" i="4"/>
  <c r="Z2843" i="4"/>
  <c r="Z2844" i="4"/>
  <c r="Z2845" i="4"/>
  <c r="Z2846" i="4"/>
  <c r="Z2847" i="4"/>
  <c r="Z2848" i="4"/>
  <c r="Z2849" i="4"/>
  <c r="Z2850" i="4"/>
  <c r="Z2851" i="4"/>
  <c r="Z2852" i="4"/>
  <c r="Z2853" i="4"/>
  <c r="Z2854" i="4"/>
  <c r="Z2855" i="4"/>
  <c r="Z2856" i="4"/>
  <c r="Z2857" i="4"/>
  <c r="Z2858" i="4"/>
  <c r="Z2859" i="4"/>
  <c r="Z2860" i="4"/>
  <c r="Z2861" i="4"/>
  <c r="Z2862" i="4"/>
  <c r="Z2863" i="4"/>
  <c r="Z2864" i="4"/>
  <c r="Z2865" i="4"/>
  <c r="Z2866" i="4"/>
  <c r="Z2867" i="4"/>
  <c r="Z2868" i="4"/>
  <c r="Z2869" i="4"/>
  <c r="Z2870" i="4"/>
  <c r="Z2871" i="4"/>
  <c r="Z2872" i="4"/>
  <c r="Z2873" i="4"/>
  <c r="Z2874" i="4"/>
  <c r="Z2875" i="4"/>
  <c r="Z2876" i="4"/>
  <c r="Z2877" i="4"/>
  <c r="Z2878" i="4"/>
  <c r="Z2879" i="4"/>
  <c r="Z2880" i="4"/>
  <c r="Z2881" i="4"/>
  <c r="Z2882" i="4"/>
  <c r="Z2883" i="4"/>
  <c r="Z2884" i="4"/>
  <c r="Z2885" i="4"/>
  <c r="Z2886" i="4"/>
  <c r="Z2887" i="4"/>
  <c r="Z2888" i="4"/>
  <c r="Z2889" i="4"/>
  <c r="Z2890" i="4"/>
  <c r="Z2891" i="4"/>
  <c r="Z2892" i="4"/>
  <c r="Z2893" i="4"/>
  <c r="Z2894" i="4"/>
  <c r="Z2895" i="4"/>
  <c r="Z2896" i="4"/>
  <c r="Z2897" i="4"/>
  <c r="Z2898" i="4"/>
  <c r="Z2899" i="4"/>
  <c r="Z2900" i="4"/>
  <c r="Z2901" i="4"/>
  <c r="Z2902" i="4"/>
  <c r="Z2903" i="4"/>
  <c r="Z2904" i="4"/>
  <c r="Z2905" i="4"/>
  <c r="Z2906" i="4"/>
  <c r="Z2907" i="4"/>
  <c r="Z2908" i="4"/>
  <c r="Z2909" i="4"/>
  <c r="Z2910" i="4"/>
  <c r="Z2911" i="4"/>
  <c r="Z2912" i="4"/>
  <c r="Z2913" i="4"/>
  <c r="Z2914" i="4"/>
  <c r="Z2915" i="4"/>
  <c r="Z2916" i="4"/>
  <c r="Z2917" i="4"/>
  <c r="Z2918" i="4"/>
  <c r="Z2919" i="4"/>
  <c r="Z2920" i="4"/>
  <c r="Z2921" i="4"/>
  <c r="Z2922" i="4"/>
  <c r="Z2923" i="4"/>
  <c r="Z2924" i="4"/>
  <c r="Z2925" i="4"/>
  <c r="Z2926" i="4"/>
  <c r="Z2927" i="4"/>
  <c r="Z2928" i="4"/>
  <c r="Z2929" i="4"/>
  <c r="Z2930" i="4"/>
  <c r="Z2931" i="4"/>
  <c r="Z2932" i="4"/>
  <c r="Z2933" i="4"/>
  <c r="Z2934" i="4"/>
  <c r="Z2935" i="4"/>
  <c r="Z2936" i="4"/>
  <c r="Z2937" i="4"/>
  <c r="Z2938" i="4"/>
  <c r="Z2939" i="4"/>
  <c r="Z2940" i="4"/>
  <c r="Z2941" i="4"/>
  <c r="Z2942" i="4"/>
  <c r="Z2943" i="4"/>
  <c r="Z2944" i="4"/>
  <c r="Z2945" i="4"/>
  <c r="Z2946" i="4"/>
  <c r="Z2947" i="4"/>
  <c r="Z2948" i="4"/>
  <c r="Z2949" i="4"/>
  <c r="Z2950" i="4"/>
  <c r="Z2951" i="4"/>
  <c r="Z2952" i="4"/>
  <c r="Z2953" i="4"/>
  <c r="Z2954" i="4"/>
  <c r="Z2955" i="4"/>
  <c r="Z2956" i="4"/>
  <c r="Z2957" i="4"/>
  <c r="Z2958" i="4"/>
  <c r="Z2959" i="4"/>
  <c r="Z2960" i="4"/>
  <c r="Z2961" i="4"/>
  <c r="Z2962" i="4"/>
  <c r="Z2963" i="4"/>
  <c r="Z2964" i="4"/>
  <c r="Z2965" i="4"/>
  <c r="Z2966" i="4"/>
  <c r="Z2967" i="4"/>
  <c r="Z2968" i="4"/>
  <c r="Z2969" i="4"/>
  <c r="Z2970" i="4"/>
  <c r="Z2971" i="4"/>
  <c r="Z2972" i="4"/>
  <c r="Z2973" i="4"/>
  <c r="Z2974" i="4"/>
  <c r="Z2975" i="4"/>
  <c r="Z2976" i="4"/>
  <c r="Z2977" i="4"/>
  <c r="Z2978" i="4"/>
  <c r="Z2979" i="4"/>
  <c r="Z2980" i="4"/>
  <c r="Z2981" i="4"/>
  <c r="Z2982" i="4"/>
  <c r="Z2983" i="4"/>
  <c r="Z2984" i="4"/>
  <c r="Z2985" i="4"/>
  <c r="Z2986" i="4"/>
  <c r="Z2987" i="4"/>
  <c r="Z2988" i="4"/>
  <c r="Z2989" i="4"/>
  <c r="Z2990" i="4"/>
  <c r="Z2991" i="4"/>
  <c r="Z2992" i="4"/>
  <c r="Z2993" i="4"/>
  <c r="Z2994" i="4"/>
  <c r="Z2995" i="4"/>
  <c r="Z2996" i="4"/>
  <c r="Z2997" i="4"/>
  <c r="Z2998" i="4"/>
  <c r="Z2999" i="4"/>
  <c r="Z3000" i="4"/>
  <c r="Z3001" i="4"/>
  <c r="Z3002" i="4"/>
  <c r="Z3003" i="4"/>
  <c r="Z3004" i="4"/>
  <c r="Z3005" i="4"/>
  <c r="Z3006" i="4"/>
  <c r="Z3007" i="4"/>
  <c r="Z3008" i="4"/>
  <c r="Z3009" i="4"/>
  <c r="Z3010" i="4"/>
  <c r="Z3011" i="4"/>
  <c r="Z3012" i="4"/>
  <c r="Z3013" i="4"/>
  <c r="Z3014" i="4"/>
  <c r="Z3015" i="4"/>
  <c r="Z3016" i="4"/>
  <c r="Z3017" i="4"/>
  <c r="Z3018" i="4"/>
  <c r="Z3019" i="4"/>
  <c r="Z3020" i="4"/>
  <c r="Z3021" i="4"/>
  <c r="Z3022" i="4"/>
  <c r="Z3023" i="4"/>
  <c r="Z3024" i="4"/>
  <c r="Z3025" i="4"/>
  <c r="Z3026" i="4"/>
  <c r="Z3027" i="4"/>
  <c r="Z3028" i="4"/>
  <c r="Z3029" i="4"/>
  <c r="Z3030" i="4"/>
  <c r="Z3031" i="4"/>
  <c r="Z3032" i="4"/>
  <c r="Z3033" i="4"/>
  <c r="Z3034" i="4"/>
  <c r="Z3035" i="4"/>
  <c r="Z3036" i="4"/>
  <c r="Z3037" i="4"/>
  <c r="Z3038" i="4"/>
  <c r="Z3039" i="4"/>
  <c r="Z3040" i="4"/>
  <c r="Z3041" i="4"/>
  <c r="Z3042" i="4"/>
  <c r="Z3043" i="4"/>
  <c r="Z3044" i="4"/>
  <c r="Z3045" i="4"/>
  <c r="Z3046" i="4"/>
  <c r="Z3047" i="4"/>
  <c r="Z3048" i="4"/>
  <c r="Z3049" i="4"/>
  <c r="Z3050" i="4"/>
  <c r="Z3051" i="4"/>
  <c r="Z3052" i="4"/>
  <c r="Z3053" i="4"/>
  <c r="Z3054" i="4"/>
  <c r="Z3055" i="4"/>
  <c r="Z3056" i="4"/>
  <c r="Z3057" i="4"/>
  <c r="Z3058" i="4"/>
  <c r="Z3059" i="4"/>
  <c r="Z3060" i="4"/>
  <c r="Z3061" i="4"/>
  <c r="Z3062" i="4"/>
  <c r="Z3063" i="4"/>
  <c r="Z3064" i="4"/>
  <c r="Z3065" i="4"/>
  <c r="Z3066" i="4"/>
  <c r="Z3067" i="4"/>
  <c r="Z3068" i="4"/>
  <c r="Z3069" i="4"/>
  <c r="Z3070" i="4"/>
  <c r="Z3071" i="4"/>
  <c r="Z3072" i="4"/>
  <c r="Z3073" i="4"/>
  <c r="Z3074" i="4"/>
  <c r="Z3075" i="4"/>
  <c r="Z3076" i="4"/>
  <c r="Z3077" i="4"/>
  <c r="Z3078" i="4"/>
  <c r="Z3079" i="4"/>
  <c r="Z3080" i="4"/>
  <c r="Z3081" i="4"/>
  <c r="Z3082" i="4"/>
  <c r="Z3083" i="4"/>
  <c r="Z3084" i="4"/>
  <c r="Z3085" i="4"/>
  <c r="Z3086" i="4"/>
  <c r="Z3087" i="4"/>
  <c r="Z3088" i="4"/>
  <c r="Z3089" i="4"/>
  <c r="Z3090" i="4"/>
  <c r="Z3091" i="4"/>
  <c r="Z3092" i="4"/>
  <c r="Z3093" i="4"/>
  <c r="Z3094" i="4"/>
  <c r="Z3095" i="4"/>
  <c r="Z3096" i="4"/>
  <c r="Z3097" i="4"/>
  <c r="Z3098" i="4"/>
  <c r="Z3099" i="4"/>
  <c r="Z3100" i="4"/>
  <c r="Z3101" i="4"/>
  <c r="Z3102" i="4"/>
  <c r="Z3103" i="4"/>
  <c r="Z3104" i="4"/>
  <c r="Z3105" i="4"/>
  <c r="Z3106" i="4"/>
  <c r="Z3107" i="4"/>
  <c r="Z3108" i="4"/>
  <c r="Z3109" i="4"/>
  <c r="Z3110" i="4"/>
  <c r="Z3111" i="4"/>
  <c r="Z3112" i="4"/>
  <c r="Z3113" i="4"/>
  <c r="Z3114" i="4"/>
  <c r="Z3115" i="4"/>
  <c r="Z3116" i="4"/>
  <c r="Z3117" i="4"/>
  <c r="Z3118" i="4"/>
  <c r="Z3119" i="4"/>
  <c r="Z3120" i="4"/>
  <c r="Z3121" i="4"/>
  <c r="Z3122" i="4"/>
  <c r="Z3123" i="4"/>
  <c r="Z3124" i="4"/>
  <c r="Z3125" i="4"/>
  <c r="Z3126" i="4"/>
  <c r="Z3127" i="4"/>
  <c r="Z3128" i="4"/>
  <c r="Z3129" i="4"/>
  <c r="Z3130" i="4"/>
  <c r="Z3131" i="4"/>
  <c r="Z3132" i="4"/>
  <c r="Z3133" i="4"/>
  <c r="Z3134" i="4"/>
  <c r="Z3135" i="4"/>
  <c r="Z3136" i="4"/>
  <c r="Z3137" i="4"/>
  <c r="Z3138" i="4"/>
  <c r="Z3139" i="4"/>
  <c r="Z3140" i="4"/>
  <c r="Z3141" i="4"/>
  <c r="Z3142" i="4"/>
  <c r="Z3143" i="4"/>
  <c r="Z3144" i="4"/>
  <c r="Z3145" i="4"/>
  <c r="Z3146" i="4"/>
  <c r="Z3147" i="4"/>
  <c r="Z3148" i="4"/>
  <c r="Z3149" i="4"/>
  <c r="Z3150" i="4"/>
  <c r="Z3151" i="4"/>
  <c r="Z3152" i="4"/>
  <c r="Z3153" i="4"/>
  <c r="Z3154" i="4"/>
  <c r="Z3155" i="4"/>
  <c r="Z3156" i="4"/>
  <c r="Z3157" i="4"/>
  <c r="Z3158" i="4"/>
  <c r="Z3159" i="4"/>
  <c r="Z3160" i="4"/>
  <c r="Z3161" i="4"/>
  <c r="Z3162" i="4"/>
  <c r="Z3163" i="4"/>
  <c r="Z3164" i="4"/>
  <c r="Z3165" i="4"/>
  <c r="Z3166" i="4"/>
  <c r="Z3167" i="4"/>
  <c r="Z3168" i="4"/>
  <c r="Z3169" i="4"/>
  <c r="Z3170" i="4"/>
  <c r="Z3171" i="4"/>
  <c r="Z3172" i="4"/>
  <c r="Z3173" i="4"/>
  <c r="Z3174" i="4"/>
  <c r="Z3175" i="4"/>
  <c r="Z3176" i="4"/>
  <c r="Z3177" i="4"/>
  <c r="Z3178" i="4"/>
  <c r="Z3179" i="4"/>
  <c r="Z3180" i="4"/>
  <c r="Z3181" i="4"/>
  <c r="Z3182" i="4"/>
  <c r="Z3183" i="4"/>
  <c r="Z3184" i="4"/>
  <c r="Z3185" i="4"/>
  <c r="Z3186" i="4"/>
  <c r="Z3187" i="4"/>
  <c r="Z3188" i="4"/>
  <c r="Z3189" i="4"/>
  <c r="Z3190" i="4"/>
  <c r="Z3191" i="4"/>
  <c r="Z3192" i="4"/>
  <c r="Z3193" i="4"/>
  <c r="Z3194" i="4"/>
  <c r="Z3195" i="4"/>
  <c r="Z3196" i="4"/>
  <c r="Z3197" i="4"/>
  <c r="Z3198" i="4"/>
  <c r="Z3199" i="4"/>
  <c r="Z3200" i="4"/>
  <c r="Z3201" i="4"/>
  <c r="Z3202" i="4"/>
  <c r="Z3203" i="4"/>
  <c r="Z3204" i="4"/>
  <c r="Z3205" i="4"/>
  <c r="Z3206" i="4"/>
  <c r="Z3207" i="4"/>
  <c r="Z3208" i="4"/>
  <c r="Z3209" i="4"/>
  <c r="Z3210" i="4"/>
  <c r="Z3211" i="4"/>
  <c r="Z3212" i="4"/>
  <c r="Z3213" i="4"/>
  <c r="Z3214" i="4"/>
  <c r="Z3215" i="4"/>
  <c r="Z3216" i="4"/>
  <c r="Z3217" i="4"/>
  <c r="Z3218" i="4"/>
  <c r="Z3219" i="4"/>
  <c r="Z3220" i="4"/>
  <c r="Z3221" i="4"/>
  <c r="Z3222" i="4"/>
  <c r="Z3223" i="4"/>
  <c r="Z3224" i="4"/>
  <c r="Z3225" i="4"/>
  <c r="Z3226" i="4"/>
  <c r="Z3227" i="4"/>
  <c r="Z3228" i="4"/>
  <c r="Z3229" i="4"/>
  <c r="Z3230" i="4"/>
  <c r="Z3231" i="4"/>
  <c r="Z3232" i="4"/>
  <c r="Z3233" i="4"/>
  <c r="Z3234" i="4"/>
  <c r="Z3235" i="4"/>
  <c r="Z3236" i="4"/>
  <c r="Z3237" i="4"/>
  <c r="Z3238" i="4"/>
  <c r="Z3239" i="4"/>
  <c r="Z3240" i="4"/>
  <c r="Z3241" i="4"/>
  <c r="Z3242" i="4"/>
  <c r="Z3243" i="4"/>
  <c r="Z3244" i="4"/>
  <c r="Z3245" i="4"/>
  <c r="Z3246" i="4"/>
  <c r="Z3247" i="4"/>
  <c r="Z3248" i="4"/>
  <c r="Z3249" i="4"/>
  <c r="Z3250" i="4"/>
  <c r="Z3251" i="4"/>
  <c r="Z3252" i="4"/>
  <c r="Z3253" i="4"/>
  <c r="Z3254" i="4"/>
  <c r="Z3255" i="4"/>
  <c r="Z3256" i="4"/>
  <c r="Z3257" i="4"/>
  <c r="Z3258" i="4"/>
  <c r="Z3259" i="4"/>
  <c r="Z3260" i="4"/>
  <c r="Z3261" i="4"/>
  <c r="Z3262" i="4"/>
  <c r="Z3263" i="4"/>
  <c r="Z3264" i="4"/>
  <c r="Z3265" i="4"/>
  <c r="Z3266" i="4"/>
  <c r="Z3267" i="4"/>
  <c r="Z3268" i="4"/>
  <c r="Z3269" i="4"/>
  <c r="Z3270" i="4"/>
  <c r="Z3271" i="4"/>
  <c r="Z3272" i="4"/>
  <c r="Z3273" i="4"/>
  <c r="Z3274" i="4"/>
  <c r="Z3275" i="4"/>
  <c r="Z3276" i="4"/>
  <c r="Z3277" i="4"/>
  <c r="Z3278" i="4"/>
  <c r="Z3279" i="4"/>
  <c r="Z3280" i="4"/>
  <c r="Z3281" i="4"/>
  <c r="Z3282" i="4"/>
  <c r="Z3283" i="4"/>
  <c r="Z3284" i="4"/>
  <c r="Z3285" i="4"/>
  <c r="Z3286" i="4"/>
  <c r="Z3287" i="4"/>
  <c r="Z3288" i="4"/>
  <c r="Z3289" i="4"/>
  <c r="Z3290" i="4"/>
  <c r="Z3291" i="4"/>
  <c r="Z3292" i="4"/>
  <c r="Z3293" i="4"/>
  <c r="Z3294" i="4"/>
  <c r="Z3295" i="4"/>
  <c r="Z3296" i="4"/>
  <c r="Z3297" i="4"/>
  <c r="Z3298" i="4"/>
  <c r="Z3299" i="4"/>
  <c r="Z3300" i="4"/>
  <c r="Z3301" i="4"/>
  <c r="Z3302" i="4"/>
  <c r="Z3303" i="4"/>
  <c r="Z3304" i="4"/>
  <c r="Z3305" i="4"/>
  <c r="Z3306" i="4"/>
  <c r="Z3307" i="4"/>
  <c r="Z3308" i="4"/>
  <c r="Z3309" i="4"/>
  <c r="Z3310" i="4"/>
  <c r="Z3311" i="4"/>
  <c r="Z3312" i="4"/>
  <c r="Z3313" i="4"/>
  <c r="Z3314" i="4"/>
  <c r="Z3315" i="4"/>
  <c r="Z3316" i="4"/>
  <c r="Z3317" i="4"/>
  <c r="Z3318" i="4"/>
  <c r="Z3319" i="4"/>
  <c r="Z3320" i="4"/>
  <c r="Z3321" i="4"/>
  <c r="Z3322" i="4"/>
  <c r="Z3323" i="4"/>
  <c r="Z3324" i="4"/>
  <c r="Z3325" i="4"/>
  <c r="Z3326" i="4"/>
  <c r="Z3327" i="4"/>
  <c r="Z3328" i="4"/>
  <c r="Z3329" i="4"/>
  <c r="Z3330" i="4"/>
  <c r="Z3331" i="4"/>
  <c r="Z3332" i="4"/>
  <c r="Z3333" i="4"/>
  <c r="Z3334" i="4"/>
  <c r="Z3335" i="4"/>
  <c r="Z3336" i="4"/>
  <c r="Z3337" i="4"/>
  <c r="Z3338" i="4"/>
  <c r="Z3339" i="4"/>
  <c r="Z3340" i="4"/>
  <c r="Z3341" i="4"/>
  <c r="Z3342" i="4"/>
  <c r="Z3343" i="4"/>
  <c r="Z3344" i="4"/>
  <c r="Z3345" i="4"/>
  <c r="Z3346" i="4"/>
  <c r="Z3347" i="4"/>
  <c r="Z3348" i="4"/>
  <c r="Z3349" i="4"/>
  <c r="Z3350" i="4"/>
  <c r="Z3351" i="4"/>
  <c r="Z3352" i="4"/>
  <c r="Z3353" i="4"/>
  <c r="Z3354" i="4"/>
  <c r="Z3355" i="4"/>
  <c r="Z3356" i="4"/>
  <c r="Z3357" i="4"/>
  <c r="Z3358" i="4"/>
  <c r="Z3359" i="4"/>
  <c r="Z3360" i="4"/>
  <c r="Z3361" i="4"/>
  <c r="Z3362" i="4"/>
  <c r="Z3363" i="4"/>
  <c r="Z3364" i="4"/>
  <c r="Z3365" i="4"/>
  <c r="Z3366" i="4"/>
  <c r="Z3367" i="4"/>
  <c r="Z3368" i="4"/>
  <c r="Z3369" i="4"/>
  <c r="Z3370" i="4"/>
  <c r="Z3371" i="4"/>
  <c r="Z3372" i="4"/>
  <c r="Z3373" i="4"/>
  <c r="Z3374" i="4"/>
  <c r="Z3375" i="4"/>
  <c r="Z3376" i="4"/>
  <c r="Z3377" i="4"/>
  <c r="Z3378" i="4"/>
  <c r="Z3379" i="4"/>
  <c r="Z3380" i="4"/>
  <c r="Z3381" i="4"/>
  <c r="Z3382" i="4"/>
  <c r="Z3383" i="4"/>
  <c r="Z3384" i="4"/>
  <c r="Z3385" i="4"/>
  <c r="Z3386" i="4"/>
  <c r="Z3387" i="4"/>
  <c r="Z3388" i="4"/>
  <c r="Z3389" i="4"/>
  <c r="Z3390" i="4"/>
  <c r="Z3391" i="4"/>
  <c r="Z3392" i="4"/>
  <c r="Z3393" i="4"/>
  <c r="Z3394" i="4"/>
  <c r="Z3395" i="4"/>
  <c r="Z3396" i="4"/>
  <c r="Z3397" i="4"/>
  <c r="Z3398" i="4"/>
  <c r="Z3399" i="4"/>
  <c r="Z3400" i="4"/>
  <c r="Z3401" i="4"/>
  <c r="Z3402" i="4"/>
  <c r="Z3403" i="4"/>
  <c r="Z3404" i="4"/>
  <c r="Z3405" i="4"/>
  <c r="Z3406" i="4"/>
  <c r="Z3407" i="4"/>
  <c r="Z3408" i="4"/>
  <c r="Z3409" i="4"/>
  <c r="Z3410" i="4"/>
  <c r="Z3411" i="4"/>
  <c r="Z3412" i="4"/>
  <c r="Z3413" i="4"/>
  <c r="Z3414" i="4"/>
  <c r="Z3415" i="4"/>
  <c r="Z3416" i="4"/>
  <c r="Z3417" i="4"/>
  <c r="Z3418" i="4"/>
  <c r="Z3419" i="4"/>
  <c r="Z3420" i="4"/>
  <c r="Z3421" i="4"/>
  <c r="Z3422" i="4"/>
  <c r="Z3423" i="4"/>
  <c r="Z3424" i="4"/>
  <c r="Z3425" i="4"/>
  <c r="Z3426" i="4"/>
  <c r="Z3427" i="4"/>
  <c r="Z3428" i="4"/>
  <c r="Z3429" i="4"/>
  <c r="Z3430" i="4"/>
  <c r="Z3431" i="4"/>
  <c r="Z3432" i="4"/>
  <c r="Z3433" i="4"/>
  <c r="Z3434" i="4"/>
  <c r="Z3435" i="4"/>
  <c r="Z3436" i="4"/>
  <c r="Z3437" i="4"/>
  <c r="Z3438" i="4"/>
  <c r="Z3439" i="4"/>
  <c r="Z3440" i="4"/>
  <c r="Z3441" i="4"/>
  <c r="Z3442" i="4"/>
  <c r="Z3443" i="4"/>
  <c r="Z3444" i="4"/>
  <c r="Z3445" i="4"/>
  <c r="Z3446" i="4"/>
  <c r="Z3447" i="4"/>
  <c r="Z3448" i="4"/>
  <c r="Z3449" i="4"/>
  <c r="Z3450" i="4"/>
  <c r="Z3451" i="4"/>
  <c r="Z3452" i="4"/>
  <c r="Z3453" i="4"/>
  <c r="Z3454" i="4"/>
  <c r="Z3455" i="4"/>
  <c r="Z3456" i="4"/>
  <c r="Z3457" i="4"/>
  <c r="Z3458" i="4"/>
  <c r="Z3459" i="4"/>
  <c r="Z3460" i="4"/>
  <c r="Z3461" i="4"/>
  <c r="Z3462" i="4"/>
  <c r="Z3463" i="4"/>
  <c r="Z3464" i="4"/>
  <c r="Z3465" i="4"/>
  <c r="Z3466" i="4"/>
  <c r="Z3467" i="4"/>
  <c r="Z3468" i="4"/>
  <c r="Z3469" i="4"/>
  <c r="Z3470" i="4"/>
  <c r="Z3471" i="4"/>
  <c r="Z3472" i="4"/>
  <c r="Z3473" i="4"/>
  <c r="Z3474" i="4"/>
  <c r="Z3475" i="4"/>
  <c r="Z3476" i="4"/>
  <c r="Z3477" i="4"/>
  <c r="Z3478" i="4"/>
  <c r="Z3479" i="4"/>
  <c r="Z3480" i="4"/>
  <c r="Z3481" i="4"/>
  <c r="Z3482" i="4"/>
  <c r="Z3483" i="4"/>
  <c r="Z3484" i="4"/>
  <c r="Z3485" i="4"/>
  <c r="Z3486" i="4"/>
  <c r="Z3487" i="4"/>
  <c r="Z3488" i="4"/>
  <c r="Z3489" i="4"/>
  <c r="Z3490" i="4"/>
  <c r="Z3491" i="4"/>
  <c r="Z3492" i="4"/>
  <c r="Z3493" i="4"/>
  <c r="Z3494" i="4"/>
  <c r="Z3495" i="4"/>
  <c r="Z3496" i="4"/>
  <c r="Z3497" i="4"/>
  <c r="Z3498" i="4"/>
  <c r="Z3499" i="4"/>
  <c r="Z3500" i="4"/>
  <c r="Z3501" i="4"/>
  <c r="Z3502" i="4"/>
  <c r="Z3503" i="4"/>
  <c r="Z3504" i="4"/>
  <c r="Z3505" i="4"/>
  <c r="Z3506" i="4"/>
  <c r="Z3507" i="4"/>
  <c r="Z3508" i="4"/>
  <c r="Z3509" i="4"/>
  <c r="Z3510" i="4"/>
  <c r="Z3511" i="4"/>
  <c r="Z3512" i="4"/>
  <c r="Z3513" i="4"/>
  <c r="Z3514" i="4"/>
  <c r="Z3515" i="4"/>
  <c r="Z3516" i="4"/>
  <c r="Z3517" i="4"/>
  <c r="Z3518" i="4"/>
  <c r="Z3519" i="4"/>
  <c r="Z3520" i="4"/>
  <c r="Z3521" i="4"/>
  <c r="Z3522" i="4"/>
  <c r="Z3523" i="4"/>
  <c r="Z3524" i="4"/>
  <c r="Z3525" i="4"/>
  <c r="Z3526" i="4"/>
  <c r="Z3527" i="4"/>
  <c r="Z3528" i="4"/>
  <c r="Z3529" i="4"/>
  <c r="Z3530" i="4"/>
  <c r="Z3531" i="4"/>
  <c r="Z3532" i="4"/>
  <c r="Z3533" i="4"/>
  <c r="Z3534" i="4"/>
  <c r="Z3535" i="4"/>
  <c r="Z3536" i="4"/>
  <c r="Z3537" i="4"/>
  <c r="Z3538" i="4"/>
  <c r="Z3539" i="4"/>
  <c r="Z3540" i="4"/>
  <c r="Z3541" i="4"/>
  <c r="Z3542" i="4"/>
  <c r="Z3543" i="4"/>
  <c r="Z3544" i="4"/>
  <c r="Z3545" i="4"/>
  <c r="Z3546" i="4"/>
  <c r="Z3547" i="4"/>
  <c r="Z3548" i="4"/>
  <c r="Z3549" i="4"/>
  <c r="Z3550" i="4"/>
  <c r="Z3551" i="4"/>
  <c r="Z3552" i="4"/>
  <c r="Z3553" i="4"/>
  <c r="Z3554" i="4"/>
  <c r="Z3555" i="4"/>
  <c r="Z3556" i="4"/>
  <c r="Z3557" i="4"/>
  <c r="Z3558" i="4"/>
  <c r="Z3559" i="4"/>
  <c r="Z3560" i="4"/>
  <c r="Z3561" i="4"/>
  <c r="Z3562" i="4"/>
  <c r="Z3563" i="4"/>
  <c r="Z3564" i="4"/>
  <c r="Z3565" i="4"/>
  <c r="Z3566" i="4"/>
  <c r="Z3567" i="4"/>
  <c r="Z3568" i="4"/>
  <c r="Z3569" i="4"/>
  <c r="Z3570" i="4"/>
  <c r="Z3571" i="4"/>
  <c r="Z3572" i="4"/>
  <c r="Z3573" i="4"/>
  <c r="Z3574" i="4"/>
  <c r="Z3575" i="4"/>
  <c r="Z3576" i="4"/>
  <c r="Z3577" i="4"/>
  <c r="Z3578" i="4"/>
  <c r="Z3579" i="4"/>
  <c r="Z3580" i="4"/>
  <c r="Z3581" i="4"/>
  <c r="Z3582" i="4"/>
  <c r="Z3583" i="4"/>
  <c r="Z3584" i="4"/>
  <c r="Z3585" i="4"/>
  <c r="Z3586" i="4"/>
  <c r="Z3587" i="4"/>
  <c r="Z3588" i="4"/>
  <c r="Z3589" i="4"/>
  <c r="Z3590" i="4"/>
  <c r="Z3591" i="4"/>
  <c r="Z3592" i="4"/>
  <c r="Z3593" i="4"/>
  <c r="Z3594" i="4"/>
  <c r="Z3595" i="4"/>
  <c r="Z3596" i="4"/>
  <c r="Z3597" i="4"/>
  <c r="Z3598" i="4"/>
  <c r="Z3599" i="4"/>
  <c r="Z3600" i="4"/>
  <c r="Z3601" i="4"/>
  <c r="Z3602" i="4"/>
  <c r="Z3603" i="4"/>
  <c r="Z3604" i="4"/>
  <c r="Z3605" i="4"/>
  <c r="Z3606" i="4"/>
  <c r="Z3607" i="4"/>
  <c r="Z3608" i="4"/>
  <c r="Z3609" i="4"/>
  <c r="Z3610" i="4"/>
  <c r="Z3611" i="4"/>
  <c r="Z3612" i="4"/>
  <c r="Z3613" i="4"/>
  <c r="Z3614" i="4"/>
  <c r="Z3615" i="4"/>
  <c r="Z3616" i="4"/>
  <c r="Z3617" i="4"/>
  <c r="Z3618" i="4"/>
  <c r="Z3619" i="4"/>
  <c r="Z3620" i="4"/>
  <c r="Z3621" i="4"/>
  <c r="Z3622" i="4"/>
  <c r="Z3623" i="4"/>
  <c r="Z3624" i="4"/>
  <c r="Z3625" i="4"/>
  <c r="Z3626" i="4"/>
  <c r="Z3627" i="4"/>
  <c r="Z3628" i="4"/>
  <c r="Z3629" i="4"/>
  <c r="Z3630" i="4"/>
  <c r="Z3631" i="4"/>
  <c r="Z3632" i="4"/>
  <c r="Z3633" i="4"/>
  <c r="Z3634" i="4"/>
  <c r="Z3635" i="4"/>
  <c r="Z3636" i="4"/>
  <c r="Z3637" i="4"/>
  <c r="Z3638" i="4"/>
  <c r="Z3639" i="4"/>
  <c r="Z3640" i="4"/>
  <c r="Z3641" i="4"/>
  <c r="Z3642" i="4"/>
  <c r="Z3643" i="4"/>
  <c r="Z3644" i="4"/>
  <c r="Z3645" i="4"/>
  <c r="Z3646" i="4"/>
  <c r="Z3647" i="4"/>
  <c r="Z3648" i="4"/>
  <c r="Z3649" i="4"/>
  <c r="Z3650" i="4"/>
  <c r="Z3651" i="4"/>
  <c r="Z3652" i="4"/>
  <c r="Z3653" i="4"/>
  <c r="Z3654" i="4"/>
  <c r="Z3655" i="4"/>
  <c r="Z3656" i="4"/>
  <c r="Z3657" i="4"/>
  <c r="Z3658" i="4"/>
  <c r="Z3659" i="4"/>
  <c r="Z3660" i="4"/>
  <c r="Z3661" i="4"/>
  <c r="Z3662" i="4"/>
  <c r="Z3663" i="4"/>
  <c r="Z3664" i="4"/>
  <c r="Z3665" i="4"/>
  <c r="Z3666" i="4"/>
  <c r="Z3667" i="4"/>
  <c r="Z3668" i="4"/>
  <c r="Z3669" i="4"/>
  <c r="Z3670" i="4"/>
  <c r="Z3671" i="4"/>
  <c r="Z3672" i="4"/>
  <c r="Z3673" i="4"/>
  <c r="Z3674" i="4"/>
  <c r="Z3675" i="4"/>
  <c r="Z3676" i="4"/>
  <c r="Z3677" i="4"/>
  <c r="Z3678" i="4"/>
  <c r="Z3679" i="4"/>
  <c r="Z3680" i="4"/>
  <c r="Z3681" i="4"/>
  <c r="Z3682" i="4"/>
  <c r="Z3683" i="4"/>
  <c r="Z3684" i="4"/>
  <c r="Z3685" i="4"/>
  <c r="Z3686" i="4"/>
  <c r="Z3687" i="4"/>
  <c r="Z3688" i="4"/>
  <c r="Z3689" i="4"/>
  <c r="Z3690" i="4"/>
  <c r="Z3691" i="4"/>
  <c r="Z3692" i="4"/>
  <c r="Z3693" i="4"/>
  <c r="Z3694" i="4"/>
  <c r="Z3695" i="4"/>
  <c r="Z3696" i="4"/>
  <c r="Z3697" i="4"/>
  <c r="Z3698" i="4"/>
  <c r="Z3699" i="4"/>
  <c r="Z3700" i="4"/>
  <c r="Z3701" i="4"/>
  <c r="Z3702" i="4"/>
  <c r="Z3703" i="4"/>
  <c r="Z3704" i="4"/>
  <c r="Z3705" i="4"/>
  <c r="Z3706" i="4"/>
  <c r="Z3707" i="4"/>
  <c r="Z3708" i="4"/>
  <c r="Z3709" i="4"/>
  <c r="Z3710" i="4"/>
  <c r="Z3711" i="4"/>
  <c r="Z3712" i="4"/>
  <c r="Z3713" i="4"/>
  <c r="Z3714" i="4"/>
  <c r="Z3715" i="4"/>
  <c r="Z3716" i="4"/>
  <c r="Z3717" i="4"/>
  <c r="Z3718" i="4"/>
  <c r="Z3719" i="4"/>
  <c r="Z3720" i="4"/>
  <c r="Z3721" i="4"/>
  <c r="Z3722" i="4"/>
  <c r="Z3723" i="4"/>
  <c r="Z3724" i="4"/>
  <c r="Z3725" i="4"/>
  <c r="Z3726" i="4"/>
  <c r="Z3727" i="4"/>
  <c r="Z3728" i="4"/>
  <c r="Z3729" i="4"/>
  <c r="Z3730" i="4"/>
  <c r="Z3731" i="4"/>
  <c r="Z3732" i="4"/>
  <c r="Z3733" i="4"/>
  <c r="Z3734" i="4"/>
  <c r="Z3735" i="4"/>
  <c r="Z3736" i="4"/>
  <c r="Z3737" i="4"/>
  <c r="Z3738" i="4"/>
  <c r="Z3739" i="4"/>
  <c r="Z3740" i="4"/>
  <c r="Z3741" i="4"/>
  <c r="Z3742" i="4"/>
  <c r="Z3743" i="4"/>
  <c r="Z3744" i="4"/>
  <c r="Z3745" i="4"/>
  <c r="Z3746" i="4"/>
  <c r="Z3747" i="4"/>
  <c r="Z3748" i="4"/>
  <c r="Z3749" i="4"/>
  <c r="Z3750" i="4"/>
  <c r="Z3751" i="4"/>
  <c r="Z3752" i="4"/>
  <c r="Z3753" i="4"/>
  <c r="Z3754" i="4"/>
  <c r="Z3755" i="4"/>
  <c r="Z3756" i="4"/>
  <c r="Z3757" i="4"/>
  <c r="Z3758" i="4"/>
  <c r="Z3759" i="4"/>
  <c r="Z3760" i="4"/>
  <c r="Z3761" i="4"/>
  <c r="Z3762" i="4"/>
  <c r="Z3763" i="4"/>
  <c r="Z3764" i="4"/>
  <c r="Z3765" i="4"/>
  <c r="Z3766" i="4"/>
  <c r="Z3767" i="4"/>
  <c r="Z3768" i="4"/>
  <c r="Z3769" i="4"/>
  <c r="Z3770" i="4"/>
  <c r="Z3771" i="4"/>
  <c r="Z3772" i="4"/>
  <c r="Z3773" i="4"/>
  <c r="Z3774" i="4"/>
  <c r="Z3775" i="4"/>
  <c r="Z3776" i="4"/>
  <c r="Z3777" i="4"/>
  <c r="Z3778" i="4"/>
  <c r="Z3779" i="4"/>
  <c r="Z3780" i="4"/>
  <c r="Z3781" i="4"/>
  <c r="Z3782" i="4"/>
  <c r="Z3783" i="4"/>
  <c r="Z3784" i="4"/>
  <c r="Z3785" i="4"/>
  <c r="Z3786" i="4"/>
  <c r="Z3787" i="4"/>
  <c r="Z3788" i="4"/>
  <c r="Z3789" i="4"/>
  <c r="Z3790" i="4"/>
  <c r="Z3791" i="4"/>
  <c r="Z3792" i="4"/>
  <c r="Z3793" i="4"/>
  <c r="Z3794" i="4"/>
  <c r="Z3795" i="4"/>
  <c r="Z3796" i="4"/>
  <c r="Z3797" i="4"/>
  <c r="Z3798" i="4"/>
  <c r="Z3799" i="4"/>
  <c r="Z3800" i="4"/>
  <c r="Z3801" i="4"/>
  <c r="Z3802" i="4"/>
  <c r="Z3803" i="4"/>
  <c r="Z3804" i="4"/>
  <c r="Z3805" i="4"/>
  <c r="Z3806" i="4"/>
  <c r="Z3807" i="4"/>
  <c r="Z3808" i="4"/>
  <c r="Z3809" i="4"/>
  <c r="Z3810" i="4"/>
  <c r="Z3811" i="4"/>
  <c r="Z3812" i="4"/>
  <c r="Z3813" i="4"/>
  <c r="Z3814" i="4"/>
  <c r="Z3815" i="4"/>
  <c r="Z3816" i="4"/>
  <c r="Z3817" i="4"/>
  <c r="Z3818" i="4"/>
  <c r="Z3819" i="4"/>
  <c r="Z3820" i="4"/>
  <c r="Z3821" i="4"/>
  <c r="Z3822" i="4"/>
  <c r="Z3823" i="4"/>
  <c r="Z3824" i="4"/>
  <c r="Z3825" i="4"/>
  <c r="Z3826" i="4"/>
  <c r="Z3827" i="4"/>
  <c r="Z3828" i="4"/>
  <c r="Z3829" i="4"/>
  <c r="Z3830" i="4"/>
  <c r="Z3831" i="4"/>
  <c r="Z3832" i="4"/>
  <c r="Z3833" i="4"/>
  <c r="Z3834" i="4"/>
  <c r="Z3835" i="4"/>
  <c r="Z3836" i="4"/>
  <c r="Z3837" i="4"/>
  <c r="Z3838" i="4"/>
  <c r="Z3839" i="4"/>
  <c r="Z3840" i="4"/>
  <c r="Z3841" i="4"/>
  <c r="Z3842" i="4"/>
  <c r="Z3843" i="4"/>
  <c r="Z3844" i="4"/>
  <c r="Z3845" i="4"/>
  <c r="Z3846" i="4"/>
  <c r="Z3847" i="4"/>
  <c r="Z3848" i="4"/>
  <c r="Z3849" i="4"/>
  <c r="Z3850" i="4"/>
  <c r="Z3851" i="4"/>
  <c r="Z3852" i="4"/>
  <c r="Z3853" i="4"/>
  <c r="Z3854" i="4"/>
  <c r="Z3855" i="4"/>
  <c r="Z3856" i="4"/>
  <c r="Z3857" i="4"/>
  <c r="Z3858" i="4"/>
  <c r="Z3859" i="4"/>
  <c r="Z3860" i="4"/>
  <c r="Z3861" i="4"/>
  <c r="Z3862" i="4"/>
  <c r="Z3863" i="4"/>
  <c r="Z3864" i="4"/>
  <c r="Z3865" i="4"/>
  <c r="Z3866" i="4"/>
  <c r="Z3867" i="4"/>
  <c r="Z3868" i="4"/>
  <c r="Z3869" i="4"/>
  <c r="Z3870" i="4"/>
  <c r="Z3871" i="4"/>
  <c r="Z3872" i="4"/>
  <c r="Z3873" i="4"/>
  <c r="Z3874" i="4"/>
  <c r="Z3875" i="4"/>
  <c r="Z3876" i="4"/>
  <c r="Z3877" i="4"/>
  <c r="Z3878" i="4"/>
  <c r="Z3879" i="4"/>
  <c r="Z3880" i="4"/>
  <c r="Z3881" i="4"/>
  <c r="Z3882" i="4"/>
  <c r="Z3883" i="4"/>
  <c r="Z3884" i="4"/>
  <c r="Z3885" i="4"/>
  <c r="Z3886" i="4"/>
  <c r="Z3887" i="4"/>
  <c r="Z3888" i="4"/>
  <c r="Z3889" i="4"/>
  <c r="Z3890" i="4"/>
  <c r="Z3891" i="4"/>
  <c r="Z3892" i="4"/>
  <c r="Z3893" i="4"/>
  <c r="Z3894" i="4"/>
  <c r="Z3895" i="4"/>
  <c r="Z3896" i="4"/>
  <c r="Z3897" i="4"/>
  <c r="Z3898" i="4"/>
  <c r="Z3899" i="4"/>
  <c r="Z3900" i="4"/>
  <c r="Z3901" i="4"/>
  <c r="Z3902" i="4"/>
  <c r="Z3903" i="4"/>
  <c r="Z3904" i="4"/>
  <c r="Z3905" i="4"/>
  <c r="Z3906" i="4"/>
  <c r="Z3907" i="4"/>
  <c r="Z3908" i="4"/>
  <c r="Z3909" i="4"/>
  <c r="Z3910" i="4"/>
  <c r="Z3911" i="4"/>
  <c r="Z3912" i="4"/>
  <c r="Z3913" i="4"/>
  <c r="Z3914" i="4"/>
  <c r="Z3915" i="4"/>
  <c r="Z3916" i="4"/>
  <c r="Z3917" i="4"/>
  <c r="Z3918" i="4"/>
  <c r="Z3919" i="4"/>
  <c r="Z3920" i="4"/>
  <c r="Z3921" i="4"/>
  <c r="Z3922" i="4"/>
  <c r="Z3923" i="4"/>
  <c r="Z3924" i="4"/>
  <c r="Z3925" i="4"/>
  <c r="Z3926" i="4"/>
  <c r="Z3927" i="4"/>
  <c r="Z3928" i="4"/>
  <c r="Z3929" i="4"/>
  <c r="Z3930" i="4"/>
  <c r="Z3931" i="4"/>
  <c r="Z3932" i="4"/>
  <c r="Z3933" i="4"/>
  <c r="Z3934" i="4"/>
  <c r="Z3935" i="4"/>
  <c r="Z3936" i="4"/>
  <c r="Z3937" i="4"/>
  <c r="Z3938" i="4"/>
  <c r="Z3939" i="4"/>
  <c r="Z3940" i="4"/>
  <c r="Z3941" i="4"/>
  <c r="Z3942" i="4"/>
  <c r="Z3943" i="4"/>
  <c r="Z3944" i="4"/>
  <c r="Z3945" i="4"/>
  <c r="Z3946" i="4"/>
  <c r="Z3947" i="4"/>
  <c r="Z3948" i="4"/>
  <c r="Z3949" i="4"/>
  <c r="Z3950" i="4"/>
  <c r="Z3951" i="4"/>
  <c r="Z3952" i="4"/>
  <c r="Z3953" i="4"/>
  <c r="Z3954" i="4"/>
  <c r="Z3955" i="4"/>
  <c r="Z3956" i="4"/>
  <c r="Z3957" i="4"/>
  <c r="Z3958" i="4"/>
  <c r="Z3959" i="4"/>
  <c r="Z3960" i="4"/>
  <c r="Z3961" i="4"/>
  <c r="Z3962" i="4"/>
  <c r="Z3963" i="4"/>
  <c r="Z3964" i="4"/>
  <c r="Z3965" i="4"/>
  <c r="Z3966" i="4"/>
  <c r="Z3967" i="4"/>
  <c r="Z3968" i="4"/>
  <c r="Z3969" i="4"/>
  <c r="Z3970" i="4"/>
  <c r="Z3971" i="4"/>
  <c r="Z3972" i="4"/>
  <c r="Z3973" i="4"/>
  <c r="Z3974" i="4"/>
  <c r="Z3975" i="4"/>
  <c r="Z3976" i="4"/>
  <c r="Z3977" i="4"/>
  <c r="Z3978" i="4"/>
  <c r="Z3979" i="4"/>
  <c r="Z3980" i="4"/>
  <c r="Z3981" i="4"/>
  <c r="Z3982" i="4"/>
  <c r="Z3983" i="4"/>
  <c r="Z3984" i="4"/>
  <c r="Z3985" i="4"/>
  <c r="Z3986" i="4"/>
  <c r="Z3987" i="4"/>
  <c r="Z3988" i="4"/>
  <c r="Z3989" i="4"/>
  <c r="Z3990" i="4"/>
  <c r="Z3991" i="4"/>
  <c r="Z3992" i="4"/>
  <c r="Z3993" i="4"/>
  <c r="Z3994" i="4"/>
  <c r="Z3995" i="4"/>
  <c r="Z3996" i="4"/>
  <c r="Z3997" i="4"/>
  <c r="Z3998" i="4"/>
  <c r="Z3999" i="4"/>
  <c r="Z4000" i="4"/>
  <c r="Z4001" i="4"/>
  <c r="Z4002" i="4"/>
  <c r="Z4003" i="4"/>
  <c r="Z4004" i="4"/>
  <c r="Z4005" i="4"/>
  <c r="Z4006" i="4"/>
  <c r="Z4007" i="4"/>
  <c r="Z4008" i="4"/>
  <c r="Z4009" i="4"/>
  <c r="Z4010" i="4"/>
  <c r="Z4011" i="4"/>
  <c r="Z4012" i="4"/>
  <c r="Z4013" i="4"/>
  <c r="Z4014" i="4"/>
  <c r="Z4015" i="4"/>
  <c r="Z4016" i="4"/>
  <c r="Z4017" i="4"/>
  <c r="Z4018" i="4"/>
  <c r="Z4019" i="4"/>
  <c r="Z4020" i="4"/>
  <c r="Z4021" i="4"/>
  <c r="Z4022" i="4"/>
  <c r="Z4023" i="4"/>
  <c r="Z4024" i="4"/>
  <c r="Z4025" i="4"/>
  <c r="Z4026" i="4"/>
  <c r="Z4027" i="4"/>
  <c r="Z4028" i="4"/>
  <c r="Z4029" i="4"/>
  <c r="Z4030" i="4"/>
  <c r="Z4031" i="4"/>
  <c r="Z4032" i="4"/>
  <c r="Z4033" i="4"/>
  <c r="Z4034" i="4"/>
  <c r="Z4035" i="4"/>
  <c r="Z4036" i="4"/>
  <c r="Z4037" i="4"/>
  <c r="Z4038" i="4"/>
  <c r="Z4039" i="4"/>
  <c r="Z4040" i="4"/>
  <c r="Z4041" i="4"/>
  <c r="Z4042" i="4"/>
  <c r="Z4043" i="4"/>
  <c r="Z4044" i="4"/>
  <c r="Z4045" i="4"/>
  <c r="Z4046" i="4"/>
  <c r="Z4047" i="4"/>
  <c r="Z4048" i="4"/>
  <c r="Z4049" i="4"/>
  <c r="Z4050" i="4"/>
  <c r="Z4051" i="4"/>
  <c r="Z4052" i="4"/>
  <c r="Z4053" i="4"/>
  <c r="Z4054" i="4"/>
  <c r="Z4055" i="4"/>
  <c r="Z4056" i="4"/>
  <c r="Z4057" i="4"/>
  <c r="Z4058" i="4"/>
  <c r="Z4059" i="4"/>
  <c r="Z4060" i="4"/>
  <c r="Z4061" i="4"/>
  <c r="Z4062" i="4"/>
  <c r="Z4063" i="4"/>
  <c r="Z4064" i="4"/>
  <c r="Z4065" i="4"/>
  <c r="Z4066" i="4"/>
  <c r="Z4067" i="4"/>
  <c r="Z4068" i="4"/>
  <c r="Z4069" i="4"/>
  <c r="Z4070" i="4"/>
  <c r="Z4071" i="4"/>
  <c r="Z4072" i="4"/>
  <c r="Z4073" i="4"/>
  <c r="Z4074" i="4"/>
  <c r="Z4075" i="4"/>
  <c r="Z4076" i="4"/>
  <c r="Z4077" i="4"/>
  <c r="Z4078" i="4"/>
  <c r="Z4079" i="4"/>
  <c r="Z4080" i="4"/>
  <c r="Z4081" i="4"/>
  <c r="Z4082" i="4"/>
  <c r="Z4083" i="4"/>
  <c r="Z4084" i="4"/>
  <c r="Z4085" i="4"/>
  <c r="Z4086" i="4"/>
  <c r="Z4087" i="4"/>
  <c r="Z4088" i="4"/>
  <c r="Z4089" i="4"/>
  <c r="Z4090" i="4"/>
  <c r="Z4091" i="4"/>
  <c r="Z4092" i="4"/>
  <c r="Z4093" i="4"/>
  <c r="Z4094" i="4"/>
  <c r="Z4095" i="4"/>
  <c r="Z4096" i="4"/>
  <c r="Z4097" i="4"/>
  <c r="Z4098" i="4"/>
  <c r="Z4099" i="4"/>
  <c r="Z4100" i="4"/>
  <c r="Z4101" i="4"/>
  <c r="Z4102" i="4"/>
  <c r="Z4103" i="4"/>
  <c r="Z4104" i="4"/>
  <c r="Z4105" i="4"/>
  <c r="Z4106" i="4"/>
  <c r="Z4107" i="4"/>
  <c r="Z4108" i="4"/>
  <c r="Z4109" i="4"/>
  <c r="Z4110" i="4"/>
  <c r="Z4111" i="4"/>
  <c r="Z4112" i="4"/>
  <c r="Z4113" i="4"/>
  <c r="Z4114" i="4"/>
  <c r="Z4115" i="4"/>
  <c r="Z4116" i="4"/>
  <c r="Z4117" i="4"/>
  <c r="Z4118" i="4"/>
  <c r="Z4119" i="4"/>
  <c r="Z4120" i="4"/>
  <c r="Z4121" i="4"/>
  <c r="Z4122" i="4"/>
  <c r="Z4123" i="4"/>
  <c r="Z4124" i="4"/>
  <c r="Z4125" i="4"/>
  <c r="Z4126" i="4"/>
  <c r="Z4127" i="4"/>
  <c r="Z4128" i="4"/>
  <c r="Z4129" i="4"/>
  <c r="Z4130" i="4"/>
  <c r="Z4131" i="4"/>
  <c r="Z4132" i="4"/>
  <c r="Z4133" i="4"/>
  <c r="Z4134" i="4"/>
  <c r="Z4135" i="4"/>
  <c r="Z4136" i="4"/>
  <c r="Z4137" i="4"/>
  <c r="Z4138" i="4"/>
  <c r="Z4139" i="4"/>
  <c r="Z4140" i="4"/>
  <c r="Z4141" i="4"/>
  <c r="Z4142" i="4"/>
  <c r="Z4143" i="4"/>
  <c r="Z4144" i="4"/>
  <c r="Z4145" i="4"/>
  <c r="Z4146" i="4"/>
  <c r="Z4147" i="4"/>
  <c r="Z4148" i="4"/>
  <c r="Z4149" i="4"/>
  <c r="Z4150" i="4"/>
  <c r="Z4151" i="4"/>
  <c r="Z4152" i="4"/>
  <c r="Z4153" i="4"/>
  <c r="Z4154" i="4"/>
  <c r="Z4155" i="4"/>
  <c r="Z4156" i="4"/>
  <c r="Z4157" i="4"/>
  <c r="Z4158" i="4"/>
  <c r="Z4159" i="4"/>
  <c r="Z4160" i="4"/>
  <c r="Z4161" i="4"/>
  <c r="Z4162" i="4"/>
  <c r="Z4163" i="4"/>
  <c r="Z4164" i="4"/>
  <c r="Z4165" i="4"/>
  <c r="Z4166" i="4"/>
  <c r="Z4167" i="4"/>
  <c r="Z4168" i="4"/>
  <c r="Z4169" i="4"/>
  <c r="Z4170" i="4"/>
  <c r="Z4171" i="4"/>
  <c r="Z4172" i="4"/>
  <c r="Z4173" i="4"/>
  <c r="Z4174" i="4"/>
  <c r="Z4175" i="4"/>
  <c r="Z4176" i="4"/>
  <c r="Z4177" i="4"/>
  <c r="Z4178" i="4"/>
  <c r="Z4179" i="4"/>
  <c r="Z4180" i="4"/>
  <c r="Z4181" i="4"/>
  <c r="Z4182" i="4"/>
  <c r="Z4183" i="4"/>
  <c r="Z4184" i="4"/>
  <c r="Z4185" i="4"/>
  <c r="Z4186" i="4"/>
  <c r="Z4187" i="4"/>
  <c r="Z4188" i="4"/>
  <c r="Z4189" i="4"/>
  <c r="Z4190" i="4"/>
  <c r="Z4191" i="4"/>
  <c r="Z4192" i="4"/>
  <c r="Z4193" i="4"/>
  <c r="Z4194" i="4"/>
  <c r="Z4195" i="4"/>
  <c r="Z4196" i="4"/>
  <c r="Z4197" i="4"/>
  <c r="Z4198" i="4"/>
  <c r="Z4199" i="4"/>
  <c r="Z4200" i="4"/>
  <c r="Z4201" i="4"/>
  <c r="Z4202" i="4"/>
  <c r="Z4203" i="4"/>
  <c r="Z4204" i="4"/>
  <c r="Z4205" i="4"/>
  <c r="Z4206" i="4"/>
  <c r="Z4207" i="4"/>
  <c r="Z4208" i="4"/>
  <c r="Z4209" i="4"/>
  <c r="Z4210" i="4"/>
  <c r="Z4211" i="4"/>
  <c r="Z4212" i="4"/>
  <c r="Z4213" i="4"/>
  <c r="Z4214" i="4"/>
  <c r="Z4215" i="4"/>
  <c r="Z4216" i="4"/>
  <c r="Z4217" i="4"/>
  <c r="Z4218" i="4"/>
  <c r="Z4219" i="4"/>
  <c r="Z4220" i="4"/>
  <c r="Z4221" i="4"/>
  <c r="Z4222" i="4"/>
  <c r="Z4223" i="4"/>
  <c r="Z4224" i="4"/>
  <c r="Z4225" i="4"/>
  <c r="Z4226" i="4"/>
  <c r="Z4227" i="4"/>
  <c r="Z4228" i="4"/>
  <c r="Z4229" i="4"/>
  <c r="Z4230" i="4"/>
  <c r="Z4231" i="4"/>
  <c r="Z4232" i="4"/>
  <c r="Z4233" i="4"/>
  <c r="Z4234" i="4"/>
  <c r="Z4235" i="4"/>
  <c r="Z4236" i="4"/>
  <c r="Z4237" i="4"/>
  <c r="Z4238" i="4"/>
  <c r="Z4239" i="4"/>
  <c r="Z4240" i="4"/>
  <c r="Z4241" i="4"/>
  <c r="Z4242" i="4"/>
  <c r="Z4243" i="4"/>
  <c r="Z4244" i="4"/>
  <c r="Z4245" i="4"/>
  <c r="Z4246" i="4"/>
  <c r="Z4247" i="4"/>
  <c r="Z4248" i="4"/>
  <c r="Z4249" i="4"/>
  <c r="Z4250" i="4"/>
  <c r="Z4251" i="4"/>
  <c r="Z4252" i="4"/>
  <c r="Z4253" i="4"/>
  <c r="Z4254" i="4"/>
  <c r="Z4255" i="4"/>
  <c r="Z4256" i="4"/>
  <c r="Z4257" i="4"/>
  <c r="Z4258" i="4"/>
  <c r="Z4259" i="4"/>
  <c r="Z4260" i="4"/>
  <c r="Z4261" i="4"/>
  <c r="Z4262" i="4"/>
  <c r="Z4263" i="4"/>
  <c r="Z4264" i="4"/>
  <c r="Z4265" i="4"/>
  <c r="Z4266" i="4"/>
  <c r="Z4267" i="4"/>
  <c r="Z4268" i="4"/>
  <c r="Z4269" i="4"/>
  <c r="Z4270" i="4"/>
  <c r="Z4271" i="4"/>
  <c r="Z4272" i="4"/>
  <c r="Z4273" i="4"/>
  <c r="Z4274" i="4"/>
  <c r="Z4275" i="4"/>
  <c r="Z4276" i="4"/>
  <c r="Z4277" i="4"/>
  <c r="Z4278" i="4"/>
  <c r="Z4279" i="4"/>
  <c r="Z4280" i="4"/>
  <c r="Z4281" i="4"/>
  <c r="Z4282" i="4"/>
  <c r="Z4283" i="4"/>
  <c r="Z4284" i="4"/>
  <c r="Z4285" i="4"/>
  <c r="Z4286" i="4"/>
  <c r="Z4287" i="4"/>
  <c r="Z4288" i="4"/>
  <c r="Z4289" i="4"/>
  <c r="Z4290" i="4"/>
  <c r="Z4291" i="4"/>
  <c r="Z4292" i="4"/>
  <c r="Z4293" i="4"/>
  <c r="Z4294" i="4"/>
  <c r="Z4295" i="4"/>
  <c r="Z4296" i="4"/>
  <c r="Z4297" i="4"/>
  <c r="Z4298" i="4"/>
  <c r="Z4299" i="4"/>
  <c r="Z4300" i="4"/>
  <c r="Z4301" i="4"/>
  <c r="Z4302" i="4"/>
  <c r="Z4303" i="4"/>
  <c r="Z4304" i="4"/>
  <c r="Z4305" i="4"/>
  <c r="Z4306" i="4"/>
  <c r="Z4307" i="4"/>
  <c r="Z4308" i="4"/>
  <c r="Z4309" i="4"/>
  <c r="Z4310" i="4"/>
  <c r="Z4311" i="4"/>
  <c r="Z4312" i="4"/>
  <c r="Z4313" i="4"/>
  <c r="Z4314" i="4"/>
  <c r="Z4315" i="4"/>
  <c r="Z4316" i="4"/>
  <c r="Z4317" i="4"/>
  <c r="Z4318" i="4"/>
  <c r="Z4319" i="4"/>
  <c r="Z4320" i="4"/>
  <c r="Z4321" i="4"/>
  <c r="Z4322" i="4"/>
  <c r="Z4323" i="4"/>
  <c r="Z4324" i="4"/>
  <c r="Z4325" i="4"/>
  <c r="Z4326" i="4"/>
  <c r="Z4327" i="4"/>
  <c r="Z4328" i="4"/>
  <c r="Z4329" i="4"/>
  <c r="Z4330" i="4"/>
  <c r="Z4331" i="4"/>
  <c r="Z4332" i="4"/>
  <c r="Z4333" i="4"/>
  <c r="Z4334" i="4"/>
  <c r="Z4335" i="4"/>
  <c r="Z4336" i="4"/>
  <c r="Z4337" i="4"/>
  <c r="Z4338" i="4"/>
  <c r="Z4339" i="4"/>
  <c r="Z4340" i="4"/>
  <c r="Z4341" i="4"/>
  <c r="Z4342" i="4"/>
  <c r="Z4343" i="4"/>
  <c r="Z4344" i="4"/>
  <c r="Z4345" i="4"/>
  <c r="Z4346" i="4"/>
  <c r="Z4347" i="4"/>
  <c r="Z4348" i="4"/>
  <c r="Z4349" i="4"/>
  <c r="Z4350" i="4"/>
  <c r="Z4351" i="4"/>
  <c r="Z4352" i="4"/>
  <c r="Z4353" i="4"/>
  <c r="Z4354" i="4"/>
  <c r="Z4355" i="4"/>
  <c r="Z4356" i="4"/>
  <c r="Z4357" i="4"/>
  <c r="Z4358" i="4"/>
  <c r="Z4359" i="4"/>
  <c r="Z4360" i="4"/>
  <c r="Z4361" i="4"/>
  <c r="Z4362" i="4"/>
  <c r="Z4363" i="4"/>
  <c r="Z4364" i="4"/>
  <c r="Z4365" i="4"/>
  <c r="Z4366" i="4"/>
  <c r="Z4367" i="4"/>
  <c r="Z4368" i="4"/>
  <c r="Z4369" i="4"/>
  <c r="Z4370" i="4"/>
  <c r="Z4371" i="4"/>
  <c r="Z4372" i="4"/>
  <c r="Z4373" i="4"/>
  <c r="Z4374" i="4"/>
  <c r="Z4375" i="4"/>
  <c r="Z4376" i="4"/>
  <c r="Z4377" i="4"/>
  <c r="Z4378" i="4"/>
  <c r="Z4379" i="4"/>
  <c r="Z4380" i="4"/>
  <c r="Z4381" i="4"/>
  <c r="Z4382" i="4"/>
  <c r="Z4383" i="4"/>
  <c r="Z4384" i="4"/>
  <c r="Z4385" i="4"/>
  <c r="Z4386" i="4"/>
  <c r="Z4387" i="4"/>
  <c r="Z4388" i="4"/>
  <c r="Z4389" i="4"/>
  <c r="Z4390" i="4"/>
  <c r="Z4391" i="4"/>
  <c r="Z4392" i="4"/>
  <c r="Z4393" i="4"/>
  <c r="Z4394" i="4"/>
  <c r="Z4395" i="4"/>
  <c r="Z4396" i="4"/>
  <c r="Z4397" i="4"/>
  <c r="Z4398" i="4"/>
  <c r="Z4399" i="4"/>
  <c r="Z4400" i="4"/>
  <c r="Z4401" i="4"/>
  <c r="Z4402" i="4"/>
  <c r="Z4403" i="4"/>
  <c r="Z4404" i="4"/>
  <c r="Z4405" i="4"/>
  <c r="Z4406" i="4"/>
  <c r="Z4407" i="4"/>
  <c r="Z4408" i="4"/>
  <c r="Z4409" i="4"/>
  <c r="Z4410" i="4"/>
  <c r="Z4411" i="4"/>
  <c r="Z4412" i="4"/>
  <c r="Z4413" i="4"/>
  <c r="Z4414" i="4"/>
  <c r="Z4415" i="4"/>
  <c r="Z4416" i="4"/>
  <c r="Z4417" i="4"/>
  <c r="Z4418" i="4"/>
  <c r="Z4419" i="4"/>
  <c r="Z4420" i="4"/>
  <c r="Z4421" i="4"/>
  <c r="Z4422" i="4"/>
  <c r="Z4423" i="4"/>
  <c r="Z4424" i="4"/>
  <c r="Z4425" i="4"/>
  <c r="Z4426" i="4"/>
  <c r="Z4427" i="4"/>
  <c r="Z4428" i="4"/>
  <c r="Z4429" i="4"/>
  <c r="Z4430" i="4"/>
  <c r="Z4431" i="4"/>
  <c r="Z4432" i="4"/>
  <c r="Z4433" i="4"/>
  <c r="Z4434" i="4"/>
  <c r="Z4435" i="4"/>
  <c r="Z4436" i="4"/>
  <c r="Z4437" i="4"/>
  <c r="Z4438" i="4"/>
  <c r="Z4439" i="4"/>
  <c r="Z4440" i="4"/>
  <c r="Z4441" i="4"/>
  <c r="Z4442" i="4"/>
  <c r="Z4443" i="4"/>
  <c r="Z4444" i="4"/>
  <c r="Z4445" i="4"/>
  <c r="Z4446" i="4"/>
  <c r="Z4447" i="4"/>
  <c r="Z4448" i="4"/>
  <c r="Z4449" i="4"/>
  <c r="Z4450" i="4"/>
  <c r="Z4451" i="4"/>
  <c r="Z4452" i="4"/>
  <c r="Z4453" i="4"/>
  <c r="Z4454" i="4"/>
  <c r="Z4455" i="4"/>
  <c r="Z4456" i="4"/>
  <c r="Z4457" i="4"/>
  <c r="Z4458" i="4"/>
  <c r="Z4459" i="4"/>
  <c r="Z4460" i="4"/>
  <c r="Z4461" i="4"/>
  <c r="Z4462" i="4"/>
  <c r="Z4463" i="4"/>
  <c r="Z4464" i="4"/>
  <c r="Z4465" i="4"/>
  <c r="Z4466" i="4"/>
  <c r="Z4467" i="4"/>
  <c r="Z4468" i="4"/>
  <c r="Z4469" i="4"/>
  <c r="Z4470" i="4"/>
  <c r="Z4471" i="4"/>
  <c r="Z4472" i="4"/>
  <c r="Z4473" i="4"/>
  <c r="Z4474" i="4"/>
  <c r="Z4475" i="4"/>
  <c r="Z4476" i="4"/>
  <c r="Z4477" i="4"/>
  <c r="Z4478" i="4"/>
  <c r="Z4479" i="4"/>
  <c r="Z4480" i="4"/>
  <c r="Z4481" i="4"/>
  <c r="Z4482" i="4"/>
  <c r="Z4483" i="4"/>
  <c r="Z4484" i="4"/>
  <c r="Z4485" i="4"/>
  <c r="Z4486" i="4"/>
  <c r="Z4487" i="4"/>
  <c r="Z4488" i="4"/>
  <c r="Z4489" i="4"/>
  <c r="Z4490" i="4"/>
  <c r="Z4491" i="4"/>
  <c r="Z4492" i="4"/>
  <c r="Z4493" i="4"/>
  <c r="Z4494" i="4"/>
  <c r="Z4495" i="4"/>
  <c r="Z4496" i="4"/>
  <c r="Z4497" i="4"/>
  <c r="Z4498" i="4"/>
  <c r="Z4499" i="4"/>
  <c r="Z4500" i="4"/>
  <c r="Z4501" i="4"/>
  <c r="Z4502" i="4"/>
  <c r="Z4503" i="4"/>
  <c r="Z4504" i="4"/>
  <c r="Z4505" i="4"/>
  <c r="Z4506" i="4"/>
  <c r="Z4507" i="4"/>
  <c r="Z4508" i="4"/>
  <c r="Z4509" i="4"/>
  <c r="Z4510" i="4"/>
  <c r="Z4511" i="4"/>
  <c r="Z4512" i="4"/>
  <c r="Z4513" i="4"/>
  <c r="Z4514" i="4"/>
  <c r="Z4515" i="4"/>
  <c r="Z4516" i="4"/>
  <c r="Z4517" i="4"/>
  <c r="Z4518" i="4"/>
  <c r="Z4519" i="4"/>
  <c r="Z4520" i="4"/>
  <c r="Z4521" i="4"/>
  <c r="Z4522" i="4"/>
  <c r="Z4523" i="4"/>
  <c r="Z4524" i="4"/>
  <c r="Z4525" i="4"/>
  <c r="Z4526" i="4"/>
  <c r="Z4527" i="4"/>
  <c r="Z4528" i="4"/>
  <c r="Z4529" i="4"/>
  <c r="Z4530" i="4"/>
  <c r="Z4531" i="4"/>
  <c r="Z4532" i="4"/>
  <c r="Z4533" i="4"/>
  <c r="Z4534" i="4"/>
  <c r="Z4535" i="4"/>
  <c r="Z4536" i="4"/>
  <c r="Z4537" i="4"/>
  <c r="Z4538" i="4"/>
  <c r="Z4539" i="4"/>
  <c r="Z4540" i="4"/>
  <c r="Z4541" i="4"/>
  <c r="Z4542" i="4"/>
  <c r="Z4543" i="4"/>
  <c r="Z4544" i="4"/>
  <c r="Z4545" i="4"/>
  <c r="Z4546" i="4"/>
  <c r="Z4547" i="4"/>
  <c r="Z4548" i="4"/>
  <c r="Z4549" i="4"/>
  <c r="Z4550" i="4"/>
  <c r="Z4551" i="4"/>
  <c r="Z4552" i="4"/>
  <c r="Z4553" i="4"/>
  <c r="Z4554" i="4"/>
  <c r="Z4555" i="4"/>
  <c r="Z4556" i="4"/>
  <c r="Z4557" i="4"/>
  <c r="Z4558" i="4"/>
  <c r="Z4559" i="4"/>
  <c r="Z4560" i="4"/>
  <c r="Z4561" i="4"/>
  <c r="Z4562" i="4"/>
  <c r="Z4563" i="4"/>
  <c r="Z4564" i="4"/>
  <c r="Z4565" i="4"/>
  <c r="Z4566" i="4"/>
  <c r="Z4567" i="4"/>
  <c r="Z4568" i="4"/>
  <c r="Z4569" i="4"/>
  <c r="Z4570" i="4"/>
  <c r="Z4571" i="4"/>
  <c r="Z4572" i="4"/>
  <c r="Z4573" i="4"/>
  <c r="Z4574" i="4"/>
  <c r="Z4575" i="4"/>
  <c r="Z4576" i="4"/>
  <c r="Z4577" i="4"/>
  <c r="Z4578" i="4"/>
  <c r="Z4579" i="4"/>
  <c r="Z4580" i="4"/>
  <c r="Z4581" i="4"/>
  <c r="Z4582" i="4"/>
  <c r="Z4583" i="4"/>
  <c r="Z4584" i="4"/>
  <c r="Z4585" i="4"/>
  <c r="Z4586" i="4"/>
  <c r="Z4587" i="4"/>
  <c r="Z4588" i="4"/>
  <c r="Z4589" i="4"/>
  <c r="Z4590" i="4"/>
  <c r="Z4591" i="4"/>
  <c r="Z4592" i="4"/>
  <c r="Z4593" i="4"/>
  <c r="Z4594" i="4"/>
  <c r="Z4595" i="4"/>
  <c r="Z4596" i="4"/>
  <c r="Z4597" i="4"/>
  <c r="Z4598" i="4"/>
  <c r="Z4599" i="4"/>
  <c r="Z4600" i="4"/>
  <c r="Z4601" i="4"/>
  <c r="Z4602" i="4"/>
  <c r="Z4603" i="4"/>
  <c r="Z4604" i="4"/>
  <c r="Z4605" i="4"/>
  <c r="Z4606" i="4"/>
  <c r="Z4607" i="4"/>
  <c r="Z4608" i="4"/>
  <c r="Z4609" i="4"/>
  <c r="Z4610" i="4"/>
  <c r="Z4611" i="4"/>
  <c r="Z4612" i="4"/>
  <c r="Z4613" i="4"/>
  <c r="Z4614" i="4"/>
  <c r="Z4615" i="4"/>
  <c r="Z4616" i="4"/>
  <c r="Z4617" i="4"/>
  <c r="Z4618" i="4"/>
  <c r="Z4619" i="4"/>
  <c r="Z4620" i="4"/>
  <c r="Z4621" i="4"/>
  <c r="Z4622" i="4"/>
  <c r="Z4623" i="4"/>
  <c r="Z4624" i="4"/>
  <c r="Z4625" i="4"/>
  <c r="Z4626" i="4"/>
  <c r="Z4627" i="4"/>
  <c r="Z4628" i="4"/>
  <c r="Z4629" i="4"/>
  <c r="Z4630" i="4"/>
  <c r="Z4631" i="4"/>
  <c r="Z4632" i="4"/>
  <c r="Z4633" i="4"/>
  <c r="Z4634" i="4"/>
  <c r="Z4635" i="4"/>
  <c r="Z4636" i="4"/>
  <c r="Z4637" i="4"/>
  <c r="Z4638" i="4"/>
  <c r="Z4639" i="4"/>
  <c r="Z4640" i="4"/>
  <c r="Z4641" i="4"/>
  <c r="Z4642" i="4"/>
  <c r="Z4643" i="4"/>
  <c r="Z4644" i="4"/>
  <c r="Z4645" i="4"/>
  <c r="Z4646" i="4"/>
  <c r="Z4647" i="4"/>
  <c r="Z4648" i="4"/>
  <c r="Z4649" i="4"/>
  <c r="Z4650" i="4"/>
  <c r="Z4651" i="4"/>
  <c r="Z4652" i="4"/>
  <c r="Z4653" i="4"/>
  <c r="Z4654" i="4"/>
  <c r="Z4655" i="4"/>
  <c r="Z4656" i="4"/>
  <c r="Z4657" i="4"/>
  <c r="Z4658" i="4"/>
  <c r="Z4659" i="4"/>
  <c r="Z4660" i="4"/>
  <c r="Z4661" i="4"/>
  <c r="Z4662" i="4"/>
  <c r="Z4663" i="4"/>
  <c r="Z4664" i="4"/>
  <c r="Z4665" i="4"/>
  <c r="Z4666" i="4"/>
  <c r="Z4667" i="4"/>
  <c r="Z4668" i="4"/>
  <c r="Z4669" i="4"/>
  <c r="Z4670" i="4"/>
  <c r="Z4671" i="4"/>
  <c r="Z4672" i="4"/>
  <c r="Z4673" i="4"/>
  <c r="Z4674" i="4"/>
  <c r="Z4675" i="4"/>
  <c r="Z4676" i="4"/>
  <c r="Z4677" i="4"/>
  <c r="Z4678" i="4"/>
  <c r="Z4679" i="4"/>
  <c r="Z4680" i="4"/>
  <c r="Z4681" i="4"/>
  <c r="Z4682" i="4"/>
  <c r="Z4683" i="4"/>
  <c r="Z4684" i="4"/>
  <c r="Z4685" i="4"/>
  <c r="Z4686" i="4"/>
  <c r="Z4687" i="4"/>
  <c r="Z4688" i="4"/>
  <c r="Z4689" i="4"/>
  <c r="Z4690" i="4"/>
  <c r="Z4691" i="4"/>
  <c r="Z4692" i="4"/>
  <c r="Z4693" i="4"/>
  <c r="Z4694" i="4"/>
  <c r="Z4695" i="4"/>
  <c r="Z4696" i="4"/>
  <c r="Z4697" i="4"/>
  <c r="Z4698" i="4"/>
  <c r="Z4699" i="4"/>
  <c r="Z4700" i="4"/>
  <c r="Z4701" i="4"/>
  <c r="Z4702" i="4"/>
  <c r="Z4703" i="4"/>
  <c r="Z4704" i="4"/>
  <c r="Z4705" i="4"/>
  <c r="Z4706" i="4"/>
  <c r="Z4707" i="4"/>
  <c r="Z4708" i="4"/>
  <c r="Z4709" i="4"/>
  <c r="Z4710" i="4"/>
  <c r="Z4711" i="4"/>
  <c r="Z4712" i="4"/>
  <c r="Z4713" i="4"/>
  <c r="Z4714" i="4"/>
  <c r="Z4715" i="4"/>
  <c r="Z4716" i="4"/>
  <c r="Z4717" i="4"/>
  <c r="Z4718" i="4"/>
  <c r="Z4719" i="4"/>
  <c r="Z4720" i="4"/>
  <c r="Z4721" i="4"/>
  <c r="Z4722" i="4"/>
  <c r="Z4723" i="4"/>
  <c r="Z4724" i="4"/>
  <c r="Z4725" i="4"/>
  <c r="Z4726" i="4"/>
  <c r="Z4727" i="4"/>
  <c r="Z4728" i="4"/>
  <c r="Z4729" i="4"/>
  <c r="Z4730" i="4"/>
  <c r="Z4731" i="4"/>
  <c r="Z4732" i="4"/>
  <c r="Z4733" i="4"/>
  <c r="Z4734" i="4"/>
  <c r="Z4735" i="4"/>
  <c r="Z4736" i="4"/>
  <c r="Z4737" i="4"/>
  <c r="Z4738" i="4"/>
  <c r="Z4739" i="4"/>
  <c r="Z4740" i="4"/>
  <c r="Z4741" i="4"/>
  <c r="Z4742" i="4"/>
  <c r="Z4743" i="4"/>
  <c r="Z4744" i="4"/>
  <c r="Z4745" i="4"/>
  <c r="Z4746" i="4"/>
  <c r="Z4747" i="4"/>
  <c r="Z4748" i="4"/>
  <c r="Z4749" i="4"/>
  <c r="Z4750" i="4"/>
  <c r="Z4751" i="4"/>
  <c r="Z4752" i="4"/>
  <c r="Z4753" i="4"/>
  <c r="Z4754" i="4"/>
  <c r="Z4755" i="4"/>
  <c r="Z4756" i="4"/>
  <c r="Z4757" i="4"/>
  <c r="Z4758" i="4"/>
  <c r="Z4759" i="4"/>
  <c r="Z4760" i="4"/>
  <c r="Z4761" i="4"/>
  <c r="Z4762" i="4"/>
  <c r="Z4763" i="4"/>
  <c r="Z4764" i="4"/>
  <c r="Z4765" i="4"/>
  <c r="Z4766" i="4"/>
  <c r="Z4767" i="4"/>
  <c r="Z4768" i="4"/>
  <c r="Z4769" i="4"/>
  <c r="Z4770" i="4"/>
  <c r="Z4771" i="4"/>
  <c r="Z4772" i="4"/>
  <c r="Z4773" i="4"/>
  <c r="Z4774" i="4"/>
  <c r="Z4775" i="4"/>
  <c r="Z4776" i="4"/>
  <c r="Z4777" i="4"/>
  <c r="Z4778" i="4"/>
  <c r="Z4779" i="4"/>
  <c r="Z4780" i="4"/>
  <c r="Z4781" i="4"/>
  <c r="Z4782" i="4"/>
  <c r="Z4783" i="4"/>
  <c r="Z4784" i="4"/>
  <c r="Z4785" i="4"/>
  <c r="Z4786" i="4"/>
  <c r="Z4787" i="4"/>
  <c r="Z4788" i="4"/>
  <c r="Z4789" i="4"/>
  <c r="Z4790" i="4"/>
  <c r="Z4791" i="4"/>
  <c r="Z4792" i="4"/>
  <c r="Z4793" i="4"/>
  <c r="Z4794" i="4"/>
  <c r="Z4795" i="4"/>
  <c r="Z4796" i="4"/>
  <c r="Z4797" i="4"/>
  <c r="Z4798" i="4"/>
  <c r="Z4799" i="4"/>
  <c r="Z4800" i="4"/>
  <c r="Z4801" i="4"/>
  <c r="Z4802" i="4"/>
  <c r="Z4803" i="4"/>
  <c r="Z4804" i="4"/>
  <c r="Z4805" i="4"/>
  <c r="Z4806" i="4"/>
  <c r="Z4807" i="4"/>
  <c r="Z4808" i="4"/>
  <c r="Z4809" i="4"/>
  <c r="Z4810" i="4"/>
  <c r="Z4811" i="4"/>
  <c r="Z4812" i="4"/>
  <c r="Z4813" i="4"/>
  <c r="Z4814" i="4"/>
  <c r="Z4815" i="4"/>
  <c r="Z4816" i="4"/>
  <c r="Z4817" i="4"/>
  <c r="Z4818" i="4"/>
  <c r="Z4819" i="4"/>
  <c r="Z4820" i="4"/>
  <c r="Z4821" i="4"/>
  <c r="Z4822" i="4"/>
  <c r="Z4823" i="4"/>
  <c r="Z4824" i="4"/>
  <c r="Z4825" i="4"/>
  <c r="Z4826" i="4"/>
  <c r="Z4827" i="4"/>
  <c r="Z4828" i="4"/>
  <c r="Z4829" i="4"/>
  <c r="Z4830" i="4"/>
  <c r="Z4831" i="4"/>
  <c r="Z4832" i="4"/>
  <c r="Z4833" i="4"/>
  <c r="Z4834" i="4"/>
  <c r="Z4835" i="4"/>
  <c r="Z4836" i="4"/>
  <c r="Z4837" i="4"/>
  <c r="Z4838" i="4"/>
  <c r="Z4839" i="4"/>
  <c r="Z4840" i="4"/>
  <c r="Z4841" i="4"/>
  <c r="Z4842" i="4"/>
  <c r="Z4843" i="4"/>
  <c r="Z4844" i="4"/>
  <c r="Z4845" i="4"/>
  <c r="Z4846" i="4"/>
  <c r="Z4847" i="4"/>
  <c r="Z4848" i="4"/>
  <c r="Z4849" i="4"/>
  <c r="Z4850" i="4"/>
  <c r="Z4851" i="4"/>
  <c r="Z4852" i="4"/>
  <c r="Z4853" i="4"/>
  <c r="Z4854" i="4"/>
  <c r="Z4855" i="4"/>
  <c r="Z4856" i="4"/>
  <c r="Z4857" i="4"/>
  <c r="Z4858" i="4"/>
  <c r="Z4859" i="4"/>
  <c r="Z4860" i="4"/>
  <c r="Z4861" i="4"/>
  <c r="Z4862" i="4"/>
  <c r="Z4863" i="4"/>
  <c r="Z4864" i="4"/>
  <c r="Z4865" i="4"/>
  <c r="Z4866" i="4"/>
  <c r="Z4867" i="4"/>
  <c r="Z4868" i="4"/>
  <c r="Z4869" i="4"/>
  <c r="Z4870" i="4"/>
  <c r="Z4871" i="4"/>
  <c r="Z4872" i="4"/>
  <c r="Z4873" i="4"/>
  <c r="Z4874" i="4"/>
  <c r="Z4875" i="4"/>
  <c r="Z4876" i="4"/>
  <c r="Z4877" i="4"/>
  <c r="Z4878" i="4"/>
  <c r="Z4879" i="4"/>
  <c r="Z4880" i="4"/>
  <c r="Z4881" i="4"/>
  <c r="Z4882" i="4"/>
  <c r="Z4883" i="4"/>
  <c r="Z4884" i="4"/>
  <c r="Z4885" i="4"/>
  <c r="Z4886" i="4"/>
  <c r="Z4887" i="4"/>
  <c r="Z4888" i="4"/>
  <c r="Z4889" i="4"/>
  <c r="Z4890" i="4"/>
  <c r="Z4891" i="4"/>
  <c r="Z4892" i="4"/>
  <c r="Z4893" i="4"/>
  <c r="Z4894" i="4"/>
  <c r="Z4895" i="4"/>
  <c r="Z4896" i="4"/>
  <c r="Z4897" i="4"/>
  <c r="Z4898" i="4"/>
  <c r="Z4899" i="4"/>
  <c r="Z4900" i="4"/>
  <c r="Z4901" i="4"/>
  <c r="Z4902" i="4"/>
  <c r="Z4903" i="4"/>
  <c r="Z4904" i="4"/>
  <c r="Z4905" i="4"/>
  <c r="Z4906" i="4"/>
  <c r="Z4907" i="4"/>
  <c r="Z4908" i="4"/>
  <c r="Z4909" i="4"/>
  <c r="Z4910" i="4"/>
  <c r="Z4911" i="4"/>
  <c r="Z4912" i="4"/>
  <c r="Z4913" i="4"/>
  <c r="Z4914" i="4"/>
  <c r="Z4915" i="4"/>
  <c r="Z4916" i="4"/>
  <c r="Z4917" i="4"/>
  <c r="Z4918" i="4"/>
  <c r="Z4919" i="4"/>
  <c r="Z4920" i="4"/>
  <c r="Z4921" i="4"/>
  <c r="Z4922" i="4"/>
  <c r="Z4923" i="4"/>
  <c r="Z4924" i="4"/>
  <c r="Z4925" i="4"/>
  <c r="Z4926" i="4"/>
  <c r="Z4927" i="4"/>
  <c r="Z4928" i="4"/>
  <c r="Z4929" i="4"/>
  <c r="Z4930" i="4"/>
  <c r="Z4931" i="4"/>
  <c r="Z4932" i="4"/>
  <c r="Z4933" i="4"/>
  <c r="Z4934" i="4"/>
  <c r="Z4935" i="4"/>
  <c r="Z4936" i="4"/>
  <c r="Z4937" i="4"/>
  <c r="Z4938" i="4"/>
  <c r="Z4939" i="4"/>
  <c r="Z4940" i="4"/>
  <c r="Z4941" i="4"/>
  <c r="Z4942" i="4"/>
  <c r="Z4943" i="4"/>
  <c r="Z4944" i="4"/>
  <c r="Z4945" i="4"/>
  <c r="Z4946" i="4"/>
  <c r="Z4947" i="4"/>
  <c r="Z4948" i="4"/>
  <c r="Z4949" i="4"/>
  <c r="Z4950" i="4"/>
  <c r="Z4951" i="4"/>
  <c r="Z4952" i="4"/>
  <c r="Z4953" i="4"/>
  <c r="Z4954" i="4"/>
  <c r="Z4955" i="4"/>
  <c r="Z4956" i="4"/>
  <c r="Z4957" i="4"/>
  <c r="Z4958" i="4"/>
  <c r="Z4959" i="4"/>
  <c r="Z4960" i="4"/>
  <c r="Z4961" i="4"/>
  <c r="Z4962" i="4"/>
  <c r="Z4963" i="4"/>
  <c r="Z4964" i="4"/>
  <c r="Z4965" i="4"/>
  <c r="Z4966" i="4"/>
  <c r="Z4967" i="4"/>
  <c r="Z4968" i="4"/>
  <c r="Z4969" i="4"/>
  <c r="Z4970" i="4"/>
  <c r="Z4971" i="4"/>
  <c r="Z4972" i="4"/>
  <c r="Z4973" i="4"/>
  <c r="Z4974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395" i="4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2501" i="4"/>
  <c r="T2502" i="4"/>
  <c r="T2503" i="4"/>
  <c r="T2504" i="4"/>
  <c r="T2505" i="4"/>
  <c r="T2506" i="4"/>
  <c r="T2507" i="4"/>
  <c r="T2508" i="4"/>
  <c r="T2509" i="4"/>
  <c r="T2510" i="4"/>
  <c r="T2511" i="4"/>
  <c r="T2512" i="4"/>
  <c r="T2513" i="4"/>
  <c r="T2514" i="4"/>
  <c r="T2515" i="4"/>
  <c r="T2516" i="4"/>
  <c r="T2517" i="4"/>
  <c r="T2518" i="4"/>
  <c r="T2519" i="4"/>
  <c r="T2520" i="4"/>
  <c r="T2521" i="4"/>
  <c r="T2522" i="4"/>
  <c r="T2523" i="4"/>
  <c r="T2524" i="4"/>
  <c r="T2525" i="4"/>
  <c r="T2526" i="4"/>
  <c r="T2527" i="4"/>
  <c r="T2528" i="4"/>
  <c r="T2529" i="4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T2545" i="4"/>
  <c r="T2546" i="4"/>
  <c r="T2547" i="4"/>
  <c r="T2548" i="4"/>
  <c r="T2549" i="4"/>
  <c r="T2550" i="4"/>
  <c r="T2551" i="4"/>
  <c r="T2552" i="4"/>
  <c r="T2553" i="4"/>
  <c r="T2554" i="4"/>
  <c r="T2555" i="4"/>
  <c r="T2556" i="4"/>
  <c r="T2557" i="4"/>
  <c r="T2558" i="4"/>
  <c r="T2559" i="4"/>
  <c r="T2560" i="4"/>
  <c r="T2561" i="4"/>
  <c r="T2562" i="4"/>
  <c r="T2563" i="4"/>
  <c r="T2564" i="4"/>
  <c r="T2565" i="4"/>
  <c r="T2566" i="4"/>
  <c r="T2567" i="4"/>
  <c r="T2568" i="4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T2581" i="4"/>
  <c r="T2582" i="4"/>
  <c r="T2583" i="4"/>
  <c r="T2584" i="4"/>
  <c r="T2585" i="4"/>
  <c r="T2586" i="4"/>
  <c r="T2587" i="4"/>
  <c r="T2588" i="4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T2625" i="4"/>
  <c r="T2626" i="4"/>
  <c r="T2627" i="4"/>
  <c r="T2628" i="4"/>
  <c r="T2629" i="4"/>
  <c r="T2630" i="4"/>
  <c r="T2631" i="4"/>
  <c r="T2632" i="4"/>
  <c r="T2633" i="4"/>
  <c r="T2634" i="4"/>
  <c r="T2635" i="4"/>
  <c r="T2636" i="4"/>
  <c r="T2637" i="4"/>
  <c r="T2638" i="4"/>
  <c r="T2639" i="4"/>
  <c r="T2640" i="4"/>
  <c r="T2641" i="4"/>
  <c r="T2642" i="4"/>
  <c r="T2643" i="4"/>
  <c r="T2644" i="4"/>
  <c r="T2645" i="4"/>
  <c r="T2646" i="4"/>
  <c r="T2647" i="4"/>
  <c r="T2648" i="4"/>
  <c r="T2649" i="4"/>
  <c r="T2650" i="4"/>
  <c r="T2651" i="4"/>
  <c r="T2652" i="4"/>
  <c r="T2653" i="4"/>
  <c r="T2654" i="4"/>
  <c r="T2655" i="4"/>
  <c r="T2656" i="4"/>
  <c r="T2657" i="4"/>
  <c r="T2658" i="4"/>
  <c r="T2659" i="4"/>
  <c r="T2660" i="4"/>
  <c r="T2661" i="4"/>
  <c r="T2662" i="4"/>
  <c r="T2663" i="4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T2676" i="4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T2697" i="4"/>
  <c r="T2698" i="4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T2712" i="4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T2730" i="4"/>
  <c r="T2731" i="4"/>
  <c r="T2732" i="4"/>
  <c r="T2733" i="4"/>
  <c r="T2734" i="4"/>
  <c r="T2735" i="4"/>
  <c r="T2736" i="4"/>
  <c r="T2737" i="4"/>
  <c r="T2738" i="4"/>
  <c r="T2739" i="4"/>
  <c r="T2740" i="4"/>
  <c r="T2741" i="4"/>
  <c r="T2742" i="4"/>
  <c r="T2743" i="4"/>
  <c r="T2744" i="4"/>
  <c r="T2745" i="4"/>
  <c r="T2746" i="4"/>
  <c r="T2747" i="4"/>
  <c r="T2748" i="4"/>
  <c r="T2749" i="4"/>
  <c r="T2750" i="4"/>
  <c r="T2751" i="4"/>
  <c r="T2752" i="4"/>
  <c r="T2753" i="4"/>
  <c r="T2754" i="4"/>
  <c r="T2755" i="4"/>
  <c r="T2756" i="4"/>
  <c r="T2757" i="4"/>
  <c r="T2758" i="4"/>
  <c r="T2759" i="4"/>
  <c r="T2760" i="4"/>
  <c r="T2761" i="4"/>
  <c r="T2762" i="4"/>
  <c r="T2763" i="4"/>
  <c r="T2764" i="4"/>
  <c r="T2765" i="4"/>
  <c r="T2766" i="4"/>
  <c r="T2767" i="4"/>
  <c r="T2768" i="4"/>
  <c r="T2769" i="4"/>
  <c r="T2770" i="4"/>
  <c r="T2771" i="4"/>
  <c r="T2772" i="4"/>
  <c r="T2773" i="4"/>
  <c r="T2774" i="4"/>
  <c r="T2775" i="4"/>
  <c r="T2776" i="4"/>
  <c r="T2777" i="4"/>
  <c r="T2778" i="4"/>
  <c r="T2779" i="4"/>
  <c r="T2780" i="4"/>
  <c r="T2781" i="4"/>
  <c r="T2782" i="4"/>
  <c r="T2783" i="4"/>
  <c r="T2784" i="4"/>
  <c r="T2785" i="4"/>
  <c r="T2786" i="4"/>
  <c r="T2787" i="4"/>
  <c r="T2788" i="4"/>
  <c r="T2789" i="4"/>
  <c r="T2790" i="4"/>
  <c r="T2791" i="4"/>
  <c r="T2792" i="4"/>
  <c r="T2793" i="4"/>
  <c r="T2794" i="4"/>
  <c r="T2795" i="4"/>
  <c r="T2796" i="4"/>
  <c r="T2797" i="4"/>
  <c r="T2798" i="4"/>
  <c r="T2799" i="4"/>
  <c r="T2800" i="4"/>
  <c r="T2801" i="4"/>
  <c r="T2802" i="4"/>
  <c r="T2803" i="4"/>
  <c r="T2804" i="4"/>
  <c r="T2805" i="4"/>
  <c r="T2806" i="4"/>
  <c r="T2807" i="4"/>
  <c r="T2808" i="4"/>
  <c r="T2809" i="4"/>
  <c r="T2810" i="4"/>
  <c r="T2811" i="4"/>
  <c r="T2812" i="4"/>
  <c r="T2813" i="4"/>
  <c r="T2814" i="4"/>
  <c r="T2815" i="4"/>
  <c r="T2816" i="4"/>
  <c r="T2817" i="4"/>
  <c r="T2818" i="4"/>
  <c r="T2819" i="4"/>
  <c r="T2820" i="4"/>
  <c r="T2821" i="4"/>
  <c r="T2822" i="4"/>
  <c r="T2823" i="4"/>
  <c r="T2824" i="4"/>
  <c r="T2825" i="4"/>
  <c r="T2826" i="4"/>
  <c r="T2827" i="4"/>
  <c r="T2828" i="4"/>
  <c r="T2829" i="4"/>
  <c r="T2830" i="4"/>
  <c r="T2831" i="4"/>
  <c r="T2832" i="4"/>
  <c r="T2833" i="4"/>
  <c r="T2834" i="4"/>
  <c r="T2835" i="4"/>
  <c r="T2836" i="4"/>
  <c r="T2837" i="4"/>
  <c r="T2838" i="4"/>
  <c r="T2839" i="4"/>
  <c r="T2840" i="4"/>
  <c r="T2841" i="4"/>
  <c r="T2842" i="4"/>
  <c r="T2843" i="4"/>
  <c r="T2844" i="4"/>
  <c r="T2845" i="4"/>
  <c r="T2846" i="4"/>
  <c r="T2847" i="4"/>
  <c r="T2848" i="4"/>
  <c r="T2849" i="4"/>
  <c r="T2850" i="4"/>
  <c r="T2851" i="4"/>
  <c r="T2852" i="4"/>
  <c r="T2853" i="4"/>
  <c r="T2854" i="4"/>
  <c r="T2855" i="4"/>
  <c r="T2856" i="4"/>
  <c r="T2857" i="4"/>
  <c r="T2858" i="4"/>
  <c r="T2859" i="4"/>
  <c r="T2860" i="4"/>
  <c r="T2861" i="4"/>
  <c r="T2862" i="4"/>
  <c r="T2863" i="4"/>
  <c r="T2864" i="4"/>
  <c r="T2865" i="4"/>
  <c r="T2866" i="4"/>
  <c r="T2867" i="4"/>
  <c r="T2868" i="4"/>
  <c r="T2869" i="4"/>
  <c r="T2870" i="4"/>
  <c r="T2871" i="4"/>
  <c r="T2872" i="4"/>
  <c r="T2873" i="4"/>
  <c r="T2874" i="4"/>
  <c r="T2875" i="4"/>
  <c r="T2876" i="4"/>
  <c r="T2877" i="4"/>
  <c r="T2878" i="4"/>
  <c r="T2879" i="4"/>
  <c r="T2880" i="4"/>
  <c r="T2881" i="4"/>
  <c r="T2882" i="4"/>
  <c r="T2883" i="4"/>
  <c r="T2884" i="4"/>
  <c r="T2885" i="4"/>
  <c r="T2886" i="4"/>
  <c r="T2887" i="4"/>
  <c r="T2888" i="4"/>
  <c r="T2889" i="4"/>
  <c r="T2890" i="4"/>
  <c r="T2891" i="4"/>
  <c r="T2892" i="4"/>
  <c r="T2893" i="4"/>
  <c r="T2894" i="4"/>
  <c r="T2895" i="4"/>
  <c r="T2896" i="4"/>
  <c r="T2897" i="4"/>
  <c r="T2898" i="4"/>
  <c r="T2899" i="4"/>
  <c r="T2900" i="4"/>
  <c r="T2901" i="4"/>
  <c r="T2902" i="4"/>
  <c r="T2903" i="4"/>
  <c r="T2904" i="4"/>
  <c r="T2905" i="4"/>
  <c r="T2906" i="4"/>
  <c r="T2907" i="4"/>
  <c r="T2908" i="4"/>
  <c r="T2909" i="4"/>
  <c r="T2910" i="4"/>
  <c r="T2911" i="4"/>
  <c r="T2912" i="4"/>
  <c r="T2913" i="4"/>
  <c r="T2914" i="4"/>
  <c r="T2915" i="4"/>
  <c r="T2916" i="4"/>
  <c r="T2917" i="4"/>
  <c r="T2918" i="4"/>
  <c r="T2919" i="4"/>
  <c r="T2920" i="4"/>
  <c r="T2921" i="4"/>
  <c r="T2922" i="4"/>
  <c r="T2923" i="4"/>
  <c r="T2924" i="4"/>
  <c r="T2925" i="4"/>
  <c r="T2926" i="4"/>
  <c r="T2927" i="4"/>
  <c r="T2928" i="4"/>
  <c r="T2929" i="4"/>
  <c r="T2930" i="4"/>
  <c r="T2931" i="4"/>
  <c r="T2932" i="4"/>
  <c r="T2933" i="4"/>
  <c r="T2934" i="4"/>
  <c r="T2935" i="4"/>
  <c r="T2936" i="4"/>
  <c r="T2937" i="4"/>
  <c r="T2938" i="4"/>
  <c r="T2939" i="4"/>
  <c r="T2940" i="4"/>
  <c r="T2941" i="4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T2959" i="4"/>
  <c r="T2960" i="4"/>
  <c r="T2961" i="4"/>
  <c r="T2962" i="4"/>
  <c r="T2963" i="4"/>
  <c r="T2964" i="4"/>
  <c r="T2965" i="4"/>
  <c r="T2966" i="4"/>
  <c r="T2967" i="4"/>
  <c r="T2968" i="4"/>
  <c r="T2969" i="4"/>
  <c r="T2970" i="4"/>
  <c r="T2971" i="4"/>
  <c r="T2972" i="4"/>
  <c r="T2973" i="4"/>
  <c r="T2974" i="4"/>
  <c r="T2975" i="4"/>
  <c r="T2976" i="4"/>
  <c r="T2977" i="4"/>
  <c r="T2978" i="4"/>
  <c r="T2979" i="4"/>
  <c r="T2980" i="4"/>
  <c r="T2981" i="4"/>
  <c r="T2982" i="4"/>
  <c r="T2983" i="4"/>
  <c r="T2984" i="4"/>
  <c r="T2985" i="4"/>
  <c r="T2986" i="4"/>
  <c r="T2987" i="4"/>
  <c r="T2988" i="4"/>
  <c r="T2989" i="4"/>
  <c r="T2990" i="4"/>
  <c r="T2991" i="4"/>
  <c r="T2992" i="4"/>
  <c r="T2993" i="4"/>
  <c r="T2994" i="4"/>
  <c r="T2995" i="4"/>
  <c r="T2996" i="4"/>
  <c r="T2997" i="4"/>
  <c r="T2998" i="4"/>
  <c r="T2999" i="4"/>
  <c r="T3000" i="4"/>
  <c r="T3001" i="4"/>
  <c r="T3002" i="4"/>
  <c r="T3003" i="4"/>
  <c r="T3004" i="4"/>
  <c r="T3005" i="4"/>
  <c r="T3006" i="4"/>
  <c r="T3007" i="4"/>
  <c r="T3008" i="4"/>
  <c r="T3009" i="4"/>
  <c r="T3010" i="4"/>
  <c r="T3011" i="4"/>
  <c r="T3012" i="4"/>
  <c r="T3013" i="4"/>
  <c r="T3014" i="4"/>
  <c r="T3015" i="4"/>
  <c r="T3016" i="4"/>
  <c r="T3017" i="4"/>
  <c r="T3018" i="4"/>
  <c r="T3019" i="4"/>
  <c r="T3020" i="4"/>
  <c r="T3021" i="4"/>
  <c r="T3022" i="4"/>
  <c r="T3023" i="4"/>
  <c r="T3024" i="4"/>
  <c r="T3025" i="4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T3042" i="4"/>
  <c r="T3043" i="4"/>
  <c r="T3044" i="4"/>
  <c r="T3045" i="4"/>
  <c r="T3046" i="4"/>
  <c r="T3047" i="4"/>
  <c r="T3048" i="4"/>
  <c r="T3049" i="4"/>
  <c r="T3050" i="4"/>
  <c r="T3051" i="4"/>
  <c r="T3052" i="4"/>
  <c r="T3053" i="4"/>
  <c r="T3054" i="4"/>
  <c r="T3055" i="4"/>
  <c r="T3056" i="4"/>
  <c r="T3057" i="4"/>
  <c r="T3058" i="4"/>
  <c r="T3059" i="4"/>
  <c r="T3060" i="4"/>
  <c r="T3061" i="4"/>
  <c r="T3062" i="4"/>
  <c r="T3063" i="4"/>
  <c r="T3064" i="4"/>
  <c r="T3065" i="4"/>
  <c r="T3066" i="4"/>
  <c r="T3067" i="4"/>
  <c r="T3068" i="4"/>
  <c r="T3069" i="4"/>
  <c r="T3070" i="4"/>
  <c r="T3071" i="4"/>
  <c r="T3072" i="4"/>
  <c r="T3073" i="4"/>
  <c r="T3074" i="4"/>
  <c r="T3075" i="4"/>
  <c r="T3076" i="4"/>
  <c r="T3077" i="4"/>
  <c r="T3078" i="4"/>
  <c r="T3079" i="4"/>
  <c r="T3080" i="4"/>
  <c r="T3081" i="4"/>
  <c r="T3082" i="4"/>
  <c r="T3083" i="4"/>
  <c r="T3084" i="4"/>
  <c r="T3085" i="4"/>
  <c r="T3086" i="4"/>
  <c r="T3087" i="4"/>
  <c r="T3088" i="4"/>
  <c r="T3089" i="4"/>
  <c r="T3090" i="4"/>
  <c r="T3091" i="4"/>
  <c r="T3092" i="4"/>
  <c r="T3093" i="4"/>
  <c r="T3094" i="4"/>
  <c r="T3095" i="4"/>
  <c r="T3096" i="4"/>
  <c r="T3097" i="4"/>
  <c r="T3098" i="4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T3114" i="4"/>
  <c r="T3115" i="4"/>
  <c r="T3116" i="4"/>
  <c r="T3117" i="4"/>
  <c r="T3118" i="4"/>
  <c r="T3119" i="4"/>
  <c r="T3120" i="4"/>
  <c r="T3121" i="4"/>
  <c r="T3122" i="4"/>
  <c r="T3123" i="4"/>
  <c r="T3124" i="4"/>
  <c r="T3125" i="4"/>
  <c r="T3126" i="4"/>
  <c r="T3127" i="4"/>
  <c r="T3128" i="4"/>
  <c r="T3129" i="4"/>
  <c r="T3130" i="4"/>
  <c r="T3131" i="4"/>
  <c r="T3132" i="4"/>
  <c r="T3133" i="4"/>
  <c r="T3134" i="4"/>
  <c r="T3135" i="4"/>
  <c r="T3136" i="4"/>
  <c r="T3137" i="4"/>
  <c r="T3138" i="4"/>
  <c r="T3139" i="4"/>
  <c r="T3140" i="4"/>
  <c r="T3141" i="4"/>
  <c r="T3142" i="4"/>
  <c r="T3143" i="4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T3156" i="4"/>
  <c r="T3157" i="4"/>
  <c r="T3158" i="4"/>
  <c r="T3159" i="4"/>
  <c r="T3160" i="4"/>
  <c r="T3161" i="4"/>
  <c r="T3162" i="4"/>
  <c r="T3163" i="4"/>
  <c r="T3164" i="4"/>
  <c r="T3165" i="4"/>
  <c r="T3166" i="4"/>
  <c r="T3167" i="4"/>
  <c r="T3168" i="4"/>
  <c r="T3169" i="4"/>
  <c r="T3170" i="4"/>
  <c r="T3171" i="4"/>
  <c r="T3172" i="4"/>
  <c r="T3173" i="4"/>
  <c r="T3174" i="4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T3193" i="4"/>
  <c r="T3194" i="4"/>
  <c r="T3195" i="4"/>
  <c r="T3196" i="4"/>
  <c r="T3197" i="4"/>
  <c r="T3198" i="4"/>
  <c r="T3199" i="4"/>
  <c r="T3200" i="4"/>
  <c r="T3201" i="4"/>
  <c r="T3202" i="4"/>
  <c r="T3203" i="4"/>
  <c r="T3204" i="4"/>
  <c r="T3205" i="4"/>
  <c r="T3206" i="4"/>
  <c r="T3207" i="4"/>
  <c r="T3208" i="4"/>
  <c r="T3209" i="4"/>
  <c r="T3210" i="4"/>
  <c r="T3211" i="4"/>
  <c r="T3212" i="4"/>
  <c r="T3213" i="4"/>
  <c r="T3214" i="4"/>
  <c r="T3215" i="4"/>
  <c r="T3216" i="4"/>
  <c r="T3217" i="4"/>
  <c r="T3218" i="4"/>
  <c r="T3219" i="4"/>
  <c r="T3220" i="4"/>
  <c r="T3221" i="4"/>
  <c r="T3222" i="4"/>
  <c r="T3223" i="4"/>
  <c r="T3224" i="4"/>
  <c r="T3225" i="4"/>
  <c r="T3226" i="4"/>
  <c r="T3227" i="4"/>
  <c r="T3228" i="4"/>
  <c r="T3229" i="4"/>
  <c r="T3230" i="4"/>
  <c r="T3231" i="4"/>
  <c r="T3232" i="4"/>
  <c r="T3233" i="4"/>
  <c r="T3234" i="4"/>
  <c r="T3235" i="4"/>
  <c r="T3236" i="4"/>
  <c r="T3237" i="4"/>
  <c r="T3238" i="4"/>
  <c r="T3239" i="4"/>
  <c r="T3240" i="4"/>
  <c r="T3241" i="4"/>
  <c r="T3242" i="4"/>
  <c r="T3243" i="4"/>
  <c r="T3244" i="4"/>
  <c r="T3245" i="4"/>
  <c r="T3246" i="4"/>
  <c r="T3247" i="4"/>
  <c r="T3248" i="4"/>
  <c r="T3249" i="4"/>
  <c r="T3250" i="4"/>
  <c r="T3251" i="4"/>
  <c r="T3252" i="4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T3270" i="4"/>
  <c r="T3271" i="4"/>
  <c r="T3272" i="4"/>
  <c r="T3273" i="4"/>
  <c r="T3274" i="4"/>
  <c r="T3275" i="4"/>
  <c r="T3276" i="4"/>
  <c r="T3277" i="4"/>
  <c r="T3278" i="4"/>
  <c r="T3279" i="4"/>
  <c r="T3280" i="4"/>
  <c r="T3281" i="4"/>
  <c r="T3282" i="4"/>
  <c r="T3283" i="4"/>
  <c r="T3284" i="4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T3297" i="4"/>
  <c r="T3298" i="4"/>
  <c r="T3299" i="4"/>
  <c r="T3300" i="4"/>
  <c r="T3301" i="4"/>
  <c r="T3302" i="4"/>
  <c r="T3303" i="4"/>
  <c r="T3304" i="4"/>
  <c r="T3305" i="4"/>
  <c r="T3306" i="4"/>
  <c r="T3307" i="4"/>
  <c r="T3308" i="4"/>
  <c r="T3309" i="4"/>
  <c r="T3310" i="4"/>
  <c r="T3311" i="4"/>
  <c r="T3312" i="4"/>
  <c r="T3313" i="4"/>
  <c r="T3314" i="4"/>
  <c r="T3315" i="4"/>
  <c r="T3316" i="4"/>
  <c r="T3317" i="4"/>
  <c r="T3318" i="4"/>
  <c r="T3319" i="4"/>
  <c r="T3320" i="4"/>
  <c r="T3321" i="4"/>
  <c r="T3322" i="4"/>
  <c r="T3323" i="4"/>
  <c r="T3324" i="4"/>
  <c r="T3325" i="4"/>
  <c r="T3326" i="4"/>
  <c r="T3327" i="4"/>
  <c r="T3328" i="4"/>
  <c r="T3329" i="4"/>
  <c r="T3330" i="4"/>
  <c r="T3331" i="4"/>
  <c r="T3332" i="4"/>
  <c r="T3333" i="4"/>
  <c r="T3334" i="4"/>
  <c r="T3335" i="4"/>
  <c r="T3336" i="4"/>
  <c r="T3337" i="4"/>
  <c r="T3338" i="4"/>
  <c r="T3339" i="4"/>
  <c r="T3340" i="4"/>
  <c r="T3341" i="4"/>
  <c r="T3342" i="4"/>
  <c r="T3343" i="4"/>
  <c r="T3344" i="4"/>
  <c r="T3345" i="4"/>
  <c r="T3346" i="4"/>
  <c r="T3347" i="4"/>
  <c r="T3348" i="4"/>
  <c r="T3349" i="4"/>
  <c r="T3350" i="4"/>
  <c r="T3351" i="4"/>
  <c r="T3352" i="4"/>
  <c r="T3353" i="4"/>
  <c r="T3354" i="4"/>
  <c r="T3355" i="4"/>
  <c r="T3356" i="4"/>
  <c r="T3357" i="4"/>
  <c r="T3358" i="4"/>
  <c r="T3359" i="4"/>
  <c r="T3360" i="4"/>
  <c r="T3361" i="4"/>
  <c r="T3362" i="4"/>
  <c r="T3363" i="4"/>
  <c r="T3364" i="4"/>
  <c r="T3365" i="4"/>
  <c r="T3366" i="4"/>
  <c r="T3367" i="4"/>
  <c r="T3368" i="4"/>
  <c r="T3369" i="4"/>
  <c r="T3370" i="4"/>
  <c r="T3371" i="4"/>
  <c r="T3372" i="4"/>
  <c r="T3373" i="4"/>
  <c r="T3374" i="4"/>
  <c r="T3375" i="4"/>
  <c r="T3376" i="4"/>
  <c r="T3377" i="4"/>
  <c r="T3378" i="4"/>
  <c r="T3379" i="4"/>
  <c r="T3380" i="4"/>
  <c r="T3381" i="4"/>
  <c r="T3382" i="4"/>
  <c r="T3383" i="4"/>
  <c r="T3384" i="4"/>
  <c r="T3385" i="4"/>
  <c r="T3386" i="4"/>
  <c r="T3387" i="4"/>
  <c r="T3388" i="4"/>
  <c r="T3389" i="4"/>
  <c r="T3390" i="4"/>
  <c r="T3391" i="4"/>
  <c r="T3392" i="4"/>
  <c r="T3393" i="4"/>
  <c r="T3394" i="4"/>
  <c r="T3395" i="4"/>
  <c r="T3396" i="4"/>
  <c r="T3397" i="4"/>
  <c r="T3398" i="4"/>
  <c r="T3399" i="4"/>
  <c r="T3400" i="4"/>
  <c r="T3401" i="4"/>
  <c r="T3402" i="4"/>
  <c r="T3403" i="4"/>
  <c r="T3404" i="4"/>
  <c r="T3405" i="4"/>
  <c r="T3406" i="4"/>
  <c r="T3407" i="4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T3426" i="4"/>
  <c r="T3427" i="4"/>
  <c r="T3428" i="4"/>
  <c r="T3429" i="4"/>
  <c r="T3430" i="4"/>
  <c r="T3431" i="4"/>
  <c r="T3432" i="4"/>
  <c r="T3433" i="4"/>
  <c r="T3434" i="4"/>
  <c r="T3435" i="4"/>
  <c r="T3436" i="4"/>
  <c r="T3437" i="4"/>
  <c r="T3438" i="4"/>
  <c r="T3439" i="4"/>
  <c r="T3440" i="4"/>
  <c r="T3441" i="4"/>
  <c r="T3442" i="4"/>
  <c r="T3443" i="4"/>
  <c r="T3444" i="4"/>
  <c r="T3445" i="4"/>
  <c r="T3446" i="4"/>
  <c r="T3447" i="4"/>
  <c r="T3448" i="4"/>
  <c r="T3449" i="4"/>
  <c r="T3450" i="4"/>
  <c r="T3451" i="4"/>
  <c r="T3452" i="4"/>
  <c r="T3453" i="4"/>
  <c r="T3454" i="4"/>
  <c r="T3455" i="4"/>
  <c r="T3456" i="4"/>
  <c r="T3457" i="4"/>
  <c r="T3458" i="4"/>
  <c r="T3459" i="4"/>
  <c r="T3460" i="4"/>
  <c r="T3461" i="4"/>
  <c r="T3462" i="4"/>
  <c r="T3463" i="4"/>
  <c r="T3464" i="4"/>
  <c r="T3465" i="4"/>
  <c r="T3466" i="4"/>
  <c r="T3467" i="4"/>
  <c r="T3468" i="4"/>
  <c r="T3469" i="4"/>
  <c r="T3470" i="4"/>
  <c r="T3471" i="4"/>
  <c r="T3472" i="4"/>
  <c r="T3473" i="4"/>
  <c r="T3474" i="4"/>
  <c r="T3475" i="4"/>
  <c r="T3476" i="4"/>
  <c r="T3477" i="4"/>
  <c r="T3478" i="4"/>
  <c r="T3479" i="4"/>
  <c r="T3480" i="4"/>
  <c r="T3481" i="4"/>
  <c r="T3482" i="4"/>
  <c r="T3483" i="4"/>
  <c r="T3484" i="4"/>
  <c r="T3485" i="4"/>
  <c r="T3486" i="4"/>
  <c r="T3487" i="4"/>
  <c r="T3488" i="4"/>
  <c r="T3489" i="4"/>
  <c r="T3490" i="4"/>
  <c r="T3491" i="4"/>
  <c r="T3492" i="4"/>
  <c r="T3493" i="4"/>
  <c r="T3494" i="4"/>
  <c r="T3495" i="4"/>
  <c r="T3496" i="4"/>
  <c r="T3497" i="4"/>
  <c r="T3498" i="4"/>
  <c r="T3499" i="4"/>
  <c r="T3500" i="4"/>
  <c r="T3501" i="4"/>
  <c r="T3502" i="4"/>
  <c r="T3503" i="4"/>
  <c r="T3504" i="4"/>
  <c r="T3505" i="4"/>
  <c r="T3506" i="4"/>
  <c r="T3507" i="4"/>
  <c r="T3508" i="4"/>
  <c r="T3509" i="4"/>
  <c r="T3510" i="4"/>
  <c r="T3511" i="4"/>
  <c r="T3512" i="4"/>
  <c r="T3513" i="4"/>
  <c r="T3514" i="4"/>
  <c r="T3515" i="4"/>
  <c r="T3516" i="4"/>
  <c r="T3517" i="4"/>
  <c r="T3518" i="4"/>
  <c r="T3519" i="4"/>
  <c r="T3520" i="4"/>
  <c r="T3521" i="4"/>
  <c r="T3522" i="4"/>
  <c r="T3523" i="4"/>
  <c r="T3524" i="4"/>
  <c r="T3525" i="4"/>
  <c r="T3526" i="4"/>
  <c r="T3527" i="4"/>
  <c r="T3528" i="4"/>
  <c r="T3529" i="4"/>
  <c r="T3530" i="4"/>
  <c r="T3531" i="4"/>
  <c r="T3532" i="4"/>
  <c r="T3533" i="4"/>
  <c r="T3534" i="4"/>
  <c r="T3535" i="4"/>
  <c r="T3536" i="4"/>
  <c r="T3537" i="4"/>
  <c r="T3538" i="4"/>
  <c r="T3539" i="4"/>
  <c r="T3540" i="4"/>
  <c r="T3541" i="4"/>
  <c r="T3542" i="4"/>
  <c r="T3543" i="4"/>
  <c r="T3544" i="4"/>
  <c r="T3545" i="4"/>
  <c r="T3546" i="4"/>
  <c r="T3547" i="4"/>
  <c r="T3548" i="4"/>
  <c r="T3549" i="4"/>
  <c r="T3550" i="4"/>
  <c r="T3551" i="4"/>
  <c r="T3552" i="4"/>
  <c r="T3553" i="4"/>
  <c r="T3554" i="4"/>
  <c r="T3555" i="4"/>
  <c r="T3556" i="4"/>
  <c r="T3557" i="4"/>
  <c r="T3558" i="4"/>
  <c r="T3559" i="4"/>
  <c r="T3560" i="4"/>
  <c r="T3561" i="4"/>
  <c r="T3562" i="4"/>
  <c r="T3563" i="4"/>
  <c r="T3564" i="4"/>
  <c r="T3565" i="4"/>
  <c r="T3566" i="4"/>
  <c r="T3567" i="4"/>
  <c r="T3568" i="4"/>
  <c r="T3569" i="4"/>
  <c r="T3570" i="4"/>
  <c r="T3571" i="4"/>
  <c r="T3572" i="4"/>
  <c r="T3573" i="4"/>
  <c r="T3574" i="4"/>
  <c r="T3575" i="4"/>
  <c r="T3576" i="4"/>
  <c r="T3577" i="4"/>
  <c r="T3578" i="4"/>
  <c r="T3579" i="4"/>
  <c r="T3580" i="4"/>
  <c r="T3581" i="4"/>
  <c r="T3582" i="4"/>
  <c r="T3583" i="4"/>
  <c r="T3584" i="4"/>
  <c r="T3585" i="4"/>
  <c r="T3586" i="4"/>
  <c r="T3587" i="4"/>
  <c r="T3588" i="4"/>
  <c r="T3589" i="4"/>
  <c r="T3590" i="4"/>
  <c r="T3591" i="4"/>
  <c r="T3592" i="4"/>
  <c r="T3593" i="4"/>
  <c r="T3594" i="4"/>
  <c r="T3595" i="4"/>
  <c r="T3596" i="4"/>
  <c r="T3597" i="4"/>
  <c r="T3598" i="4"/>
  <c r="T3599" i="4"/>
  <c r="T3600" i="4"/>
  <c r="T3601" i="4"/>
  <c r="T3602" i="4"/>
  <c r="T3603" i="4"/>
  <c r="T3604" i="4"/>
  <c r="T3605" i="4"/>
  <c r="T3606" i="4"/>
  <c r="T3607" i="4"/>
  <c r="T3608" i="4"/>
  <c r="T3609" i="4"/>
  <c r="T3610" i="4"/>
  <c r="T3611" i="4"/>
  <c r="T3612" i="4"/>
  <c r="T3613" i="4"/>
  <c r="T3614" i="4"/>
  <c r="T3615" i="4"/>
  <c r="T3616" i="4"/>
  <c r="T3617" i="4"/>
  <c r="T3618" i="4"/>
  <c r="T3619" i="4"/>
  <c r="T3620" i="4"/>
  <c r="T3621" i="4"/>
  <c r="T3622" i="4"/>
  <c r="T3623" i="4"/>
  <c r="T3624" i="4"/>
  <c r="T3625" i="4"/>
  <c r="T3626" i="4"/>
  <c r="T3627" i="4"/>
  <c r="T3628" i="4"/>
  <c r="T3629" i="4"/>
  <c r="T3630" i="4"/>
  <c r="T3631" i="4"/>
  <c r="T3632" i="4"/>
  <c r="T3633" i="4"/>
  <c r="T3634" i="4"/>
  <c r="T3635" i="4"/>
  <c r="T3636" i="4"/>
  <c r="T3637" i="4"/>
  <c r="T3638" i="4"/>
  <c r="T3639" i="4"/>
  <c r="T3640" i="4"/>
  <c r="T3641" i="4"/>
  <c r="T3642" i="4"/>
  <c r="T3643" i="4"/>
  <c r="T3644" i="4"/>
  <c r="T3645" i="4"/>
  <c r="T3646" i="4"/>
  <c r="T3647" i="4"/>
  <c r="T3648" i="4"/>
  <c r="T3649" i="4"/>
  <c r="T3650" i="4"/>
  <c r="T3651" i="4"/>
  <c r="T3652" i="4"/>
  <c r="T3653" i="4"/>
  <c r="T3654" i="4"/>
  <c r="T3655" i="4"/>
  <c r="T3656" i="4"/>
  <c r="T3657" i="4"/>
  <c r="T3658" i="4"/>
  <c r="T3659" i="4"/>
  <c r="T3660" i="4"/>
  <c r="T3661" i="4"/>
  <c r="T3662" i="4"/>
  <c r="T3663" i="4"/>
  <c r="T3664" i="4"/>
  <c r="T3665" i="4"/>
  <c r="T3666" i="4"/>
  <c r="T3667" i="4"/>
  <c r="T3668" i="4"/>
  <c r="T3669" i="4"/>
  <c r="T3670" i="4"/>
  <c r="T3671" i="4"/>
  <c r="T3672" i="4"/>
  <c r="T3673" i="4"/>
  <c r="T3674" i="4"/>
  <c r="T3675" i="4"/>
  <c r="T3676" i="4"/>
  <c r="T3677" i="4"/>
  <c r="T3678" i="4"/>
  <c r="T3679" i="4"/>
  <c r="T3680" i="4"/>
  <c r="T3681" i="4"/>
  <c r="T3682" i="4"/>
  <c r="T3683" i="4"/>
  <c r="T3684" i="4"/>
  <c r="T3685" i="4"/>
  <c r="T3686" i="4"/>
  <c r="T3687" i="4"/>
  <c r="T3688" i="4"/>
  <c r="T3689" i="4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T3702" i="4"/>
  <c r="T3703" i="4"/>
  <c r="T3704" i="4"/>
  <c r="T3705" i="4"/>
  <c r="T3706" i="4"/>
  <c r="T3707" i="4"/>
  <c r="T3708" i="4"/>
  <c r="T3709" i="4"/>
  <c r="T3710" i="4"/>
  <c r="T3711" i="4"/>
  <c r="T3712" i="4"/>
  <c r="T3713" i="4"/>
  <c r="T3714" i="4"/>
  <c r="T3715" i="4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T3731" i="4"/>
  <c r="T3732" i="4"/>
  <c r="T3733" i="4"/>
  <c r="T3734" i="4"/>
  <c r="T3735" i="4"/>
  <c r="T3736" i="4"/>
  <c r="T3737" i="4"/>
  <c r="T3738" i="4"/>
  <c r="T3739" i="4"/>
  <c r="T3740" i="4"/>
  <c r="T3741" i="4"/>
  <c r="T3742" i="4"/>
  <c r="T3743" i="4"/>
  <c r="T3744" i="4"/>
  <c r="T3745" i="4"/>
  <c r="T3746" i="4"/>
  <c r="T3747" i="4"/>
  <c r="T3748" i="4"/>
  <c r="T3749" i="4"/>
  <c r="T3750" i="4"/>
  <c r="T3751" i="4"/>
  <c r="T3752" i="4"/>
  <c r="T3753" i="4"/>
  <c r="T3754" i="4"/>
  <c r="T3755" i="4"/>
  <c r="T3756" i="4"/>
  <c r="T3757" i="4"/>
  <c r="T3758" i="4"/>
  <c r="T3759" i="4"/>
  <c r="T3760" i="4"/>
  <c r="T3761" i="4"/>
  <c r="T3762" i="4"/>
  <c r="T3763" i="4"/>
  <c r="T3764" i="4"/>
  <c r="T3765" i="4"/>
  <c r="T3766" i="4"/>
  <c r="T3767" i="4"/>
  <c r="T3768" i="4"/>
  <c r="T3769" i="4"/>
  <c r="T3770" i="4"/>
  <c r="T3771" i="4"/>
  <c r="T3772" i="4"/>
  <c r="T3773" i="4"/>
  <c r="T3774" i="4"/>
  <c r="T3775" i="4"/>
  <c r="T3776" i="4"/>
  <c r="T3777" i="4"/>
  <c r="T3778" i="4"/>
  <c r="T3779" i="4"/>
  <c r="T3780" i="4"/>
  <c r="T3781" i="4"/>
  <c r="T3782" i="4"/>
  <c r="T3783" i="4"/>
  <c r="T3784" i="4"/>
  <c r="T3785" i="4"/>
  <c r="T3786" i="4"/>
  <c r="T3787" i="4"/>
  <c r="T3788" i="4"/>
  <c r="T3789" i="4"/>
  <c r="T3790" i="4"/>
  <c r="T3791" i="4"/>
  <c r="T3792" i="4"/>
  <c r="T3793" i="4"/>
  <c r="T3794" i="4"/>
  <c r="T3795" i="4"/>
  <c r="T3796" i="4"/>
  <c r="T3797" i="4"/>
  <c r="T3798" i="4"/>
  <c r="T3799" i="4"/>
  <c r="T3800" i="4"/>
  <c r="T3801" i="4"/>
  <c r="T3802" i="4"/>
  <c r="T3803" i="4"/>
  <c r="T3804" i="4"/>
  <c r="T3805" i="4"/>
  <c r="T3806" i="4"/>
  <c r="T3807" i="4"/>
  <c r="T3808" i="4"/>
  <c r="T3809" i="4"/>
  <c r="T3810" i="4"/>
  <c r="T3811" i="4"/>
  <c r="T3812" i="4"/>
  <c r="T3813" i="4"/>
  <c r="T3814" i="4"/>
  <c r="T3815" i="4"/>
  <c r="T3816" i="4"/>
  <c r="T3817" i="4"/>
  <c r="T3818" i="4"/>
  <c r="T3819" i="4"/>
  <c r="T3820" i="4"/>
  <c r="T3821" i="4"/>
  <c r="T3822" i="4"/>
  <c r="T3823" i="4"/>
  <c r="T3824" i="4"/>
  <c r="T3825" i="4"/>
  <c r="T3826" i="4"/>
  <c r="T3827" i="4"/>
  <c r="T3828" i="4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T3842" i="4"/>
  <c r="T3843" i="4"/>
  <c r="T3844" i="4"/>
  <c r="T3845" i="4"/>
  <c r="T3846" i="4"/>
  <c r="T3847" i="4"/>
  <c r="T3848" i="4"/>
  <c r="T3849" i="4"/>
  <c r="T3850" i="4"/>
  <c r="T3851" i="4"/>
  <c r="T3852" i="4"/>
  <c r="T3853" i="4"/>
  <c r="T3854" i="4"/>
  <c r="T3855" i="4"/>
  <c r="T3856" i="4"/>
  <c r="T3857" i="4"/>
  <c r="T3858" i="4"/>
  <c r="T3859" i="4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T3873" i="4"/>
  <c r="T3874" i="4"/>
  <c r="T3875" i="4"/>
  <c r="T3876" i="4"/>
  <c r="T3877" i="4"/>
  <c r="T3878" i="4"/>
  <c r="T3879" i="4"/>
  <c r="T3880" i="4"/>
  <c r="T3881" i="4"/>
  <c r="T3882" i="4"/>
  <c r="T3883" i="4"/>
  <c r="T3884" i="4"/>
  <c r="T3885" i="4"/>
  <c r="T3886" i="4"/>
  <c r="T3887" i="4"/>
  <c r="T3888" i="4"/>
  <c r="T3889" i="4"/>
  <c r="T3890" i="4"/>
  <c r="T3891" i="4"/>
  <c r="T3892" i="4"/>
  <c r="T3893" i="4"/>
  <c r="T3894" i="4"/>
  <c r="T3895" i="4"/>
  <c r="T3896" i="4"/>
  <c r="T3897" i="4"/>
  <c r="T3898" i="4"/>
  <c r="T3899" i="4"/>
  <c r="T3900" i="4"/>
  <c r="T3901" i="4"/>
  <c r="T3902" i="4"/>
  <c r="T3903" i="4"/>
  <c r="T3904" i="4"/>
  <c r="T3905" i="4"/>
  <c r="T3906" i="4"/>
  <c r="T3907" i="4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T3924" i="4"/>
  <c r="T3925" i="4"/>
  <c r="T3926" i="4"/>
  <c r="T3927" i="4"/>
  <c r="T3928" i="4"/>
  <c r="T3929" i="4"/>
  <c r="T3930" i="4"/>
  <c r="T3931" i="4"/>
  <c r="T3932" i="4"/>
  <c r="T3933" i="4"/>
  <c r="T3934" i="4"/>
  <c r="T3935" i="4"/>
  <c r="T3936" i="4"/>
  <c r="T3937" i="4"/>
  <c r="T3938" i="4"/>
  <c r="T3939" i="4"/>
  <c r="T3940" i="4"/>
  <c r="T3941" i="4"/>
  <c r="T3942" i="4"/>
  <c r="T3943" i="4"/>
  <c r="T3944" i="4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T3961" i="4"/>
  <c r="T3962" i="4"/>
  <c r="T3963" i="4"/>
  <c r="T3964" i="4"/>
  <c r="T3965" i="4"/>
  <c r="T3966" i="4"/>
  <c r="T3967" i="4"/>
  <c r="T3968" i="4"/>
  <c r="T3969" i="4"/>
  <c r="T3970" i="4"/>
  <c r="T3971" i="4"/>
  <c r="T3972" i="4"/>
  <c r="T3973" i="4"/>
  <c r="T3974" i="4"/>
  <c r="T3975" i="4"/>
  <c r="T3976" i="4"/>
  <c r="T3977" i="4"/>
  <c r="T3978" i="4"/>
  <c r="T3979" i="4"/>
  <c r="T3980" i="4"/>
  <c r="T3981" i="4"/>
  <c r="T3982" i="4"/>
  <c r="T3983" i="4"/>
  <c r="T3984" i="4"/>
  <c r="T3985" i="4"/>
  <c r="T3986" i="4"/>
  <c r="T3987" i="4"/>
  <c r="T3988" i="4"/>
  <c r="T3989" i="4"/>
  <c r="T3990" i="4"/>
  <c r="T3991" i="4"/>
  <c r="T3992" i="4"/>
  <c r="T3993" i="4"/>
  <c r="T3994" i="4"/>
  <c r="T3995" i="4"/>
  <c r="T3996" i="4"/>
  <c r="T3997" i="4"/>
  <c r="T3998" i="4"/>
  <c r="T3999" i="4"/>
  <c r="T4000" i="4"/>
  <c r="T4001" i="4"/>
  <c r="T4002" i="4"/>
  <c r="T4003" i="4"/>
  <c r="T4004" i="4"/>
  <c r="T4005" i="4"/>
  <c r="T4006" i="4"/>
  <c r="T4007" i="4"/>
  <c r="T4008" i="4"/>
  <c r="T4009" i="4"/>
  <c r="T4010" i="4"/>
  <c r="T4011" i="4"/>
  <c r="T4012" i="4"/>
  <c r="T4013" i="4"/>
  <c r="T4014" i="4"/>
  <c r="T4015" i="4"/>
  <c r="T4016" i="4"/>
  <c r="T4017" i="4"/>
  <c r="T4018" i="4"/>
  <c r="T4019" i="4"/>
  <c r="T4020" i="4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T4033" i="4"/>
  <c r="T4034" i="4"/>
  <c r="T4035" i="4"/>
  <c r="T4036" i="4"/>
  <c r="T4037" i="4"/>
  <c r="T4038" i="4"/>
  <c r="T4039" i="4"/>
  <c r="T4040" i="4"/>
  <c r="T4041" i="4"/>
  <c r="T4042" i="4"/>
  <c r="T4043" i="4"/>
  <c r="T4044" i="4"/>
  <c r="T4045" i="4"/>
  <c r="T4046" i="4"/>
  <c r="T4047" i="4"/>
  <c r="T4048" i="4"/>
  <c r="T4049" i="4"/>
  <c r="T4050" i="4"/>
  <c r="T4051" i="4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T4065" i="4"/>
  <c r="T4066" i="4"/>
  <c r="T4067" i="4"/>
  <c r="T4068" i="4"/>
  <c r="T4069" i="4"/>
  <c r="T4070" i="4"/>
  <c r="T4071" i="4"/>
  <c r="T4072" i="4"/>
  <c r="T4073" i="4"/>
  <c r="T4074" i="4"/>
  <c r="T4075" i="4"/>
  <c r="T4076" i="4"/>
  <c r="T4077" i="4"/>
  <c r="T4078" i="4"/>
  <c r="T4079" i="4"/>
  <c r="T4080" i="4"/>
  <c r="T4081" i="4"/>
  <c r="T4082" i="4"/>
  <c r="T4083" i="4"/>
  <c r="T4084" i="4"/>
  <c r="T4085" i="4"/>
  <c r="T4086" i="4"/>
  <c r="T4087" i="4"/>
  <c r="T4088" i="4"/>
  <c r="T4089" i="4"/>
  <c r="T4090" i="4"/>
  <c r="T4091" i="4"/>
  <c r="T4092" i="4"/>
  <c r="T4093" i="4"/>
  <c r="T4094" i="4"/>
  <c r="T4095" i="4"/>
  <c r="T4096" i="4"/>
  <c r="T4097" i="4"/>
  <c r="T4098" i="4"/>
  <c r="T4099" i="4"/>
  <c r="T4100" i="4"/>
  <c r="T4101" i="4"/>
  <c r="T4102" i="4"/>
  <c r="T4103" i="4"/>
  <c r="T4104" i="4"/>
  <c r="T4105" i="4"/>
  <c r="T4106" i="4"/>
  <c r="T4107" i="4"/>
  <c r="T4108" i="4"/>
  <c r="T4109" i="4"/>
  <c r="T4110" i="4"/>
  <c r="T4111" i="4"/>
  <c r="T4112" i="4"/>
  <c r="T4113" i="4"/>
  <c r="T4114" i="4"/>
  <c r="T4115" i="4"/>
  <c r="T4116" i="4"/>
  <c r="T4117" i="4"/>
  <c r="T4118" i="4"/>
  <c r="T4119" i="4"/>
  <c r="T4120" i="4"/>
  <c r="T4121" i="4"/>
  <c r="T4122" i="4"/>
  <c r="T4123" i="4"/>
  <c r="T4124" i="4"/>
  <c r="T4125" i="4"/>
  <c r="T4126" i="4"/>
  <c r="T4127" i="4"/>
  <c r="T4128" i="4"/>
  <c r="T4129" i="4"/>
  <c r="T4130" i="4"/>
  <c r="T4131" i="4"/>
  <c r="T4132" i="4"/>
  <c r="T4133" i="4"/>
  <c r="T4134" i="4"/>
  <c r="T4135" i="4"/>
  <c r="T4136" i="4"/>
  <c r="T4137" i="4"/>
  <c r="T4138" i="4"/>
  <c r="T4139" i="4"/>
  <c r="T4140" i="4"/>
  <c r="T4141" i="4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T4158" i="4"/>
  <c r="T4159" i="4"/>
  <c r="T4160" i="4"/>
  <c r="T4161" i="4"/>
  <c r="T4162" i="4"/>
  <c r="T4163" i="4"/>
  <c r="T4164" i="4"/>
  <c r="T4165" i="4"/>
  <c r="T4166" i="4"/>
  <c r="T4167" i="4"/>
  <c r="T4168" i="4"/>
  <c r="T4169" i="4"/>
  <c r="T4170" i="4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T4194" i="4"/>
  <c r="T4195" i="4"/>
  <c r="T4196" i="4"/>
  <c r="T4197" i="4"/>
  <c r="T4198" i="4"/>
  <c r="T4199" i="4"/>
  <c r="T4200" i="4"/>
  <c r="T4201" i="4"/>
  <c r="T4202" i="4"/>
  <c r="T4203" i="4"/>
  <c r="T4204" i="4"/>
  <c r="T4205" i="4"/>
  <c r="T4206" i="4"/>
  <c r="T4207" i="4"/>
  <c r="T4208" i="4"/>
  <c r="T4209" i="4"/>
  <c r="T4210" i="4"/>
  <c r="T4211" i="4"/>
  <c r="T4212" i="4"/>
  <c r="T4213" i="4"/>
  <c r="T4214" i="4"/>
  <c r="T4215" i="4"/>
  <c r="T4216" i="4"/>
  <c r="T4217" i="4"/>
  <c r="T4218" i="4"/>
  <c r="T4219" i="4"/>
  <c r="T4220" i="4"/>
  <c r="T4221" i="4"/>
  <c r="T4222" i="4"/>
  <c r="T4223" i="4"/>
  <c r="T4224" i="4"/>
  <c r="T4225" i="4"/>
  <c r="T4226" i="4"/>
  <c r="T4227" i="4"/>
  <c r="T4228" i="4"/>
  <c r="T4229" i="4"/>
  <c r="T4230" i="4"/>
  <c r="T4231" i="4"/>
  <c r="T4232" i="4"/>
  <c r="T4233" i="4"/>
  <c r="T4234" i="4"/>
  <c r="T4235" i="4"/>
  <c r="T4236" i="4"/>
  <c r="T4237" i="4"/>
  <c r="T4238" i="4"/>
  <c r="T4239" i="4"/>
  <c r="T4240" i="4"/>
  <c r="T4241" i="4"/>
  <c r="T4242" i="4"/>
  <c r="T4243" i="4"/>
  <c r="T4244" i="4"/>
  <c r="T4245" i="4"/>
  <c r="T4246" i="4"/>
  <c r="T4247" i="4"/>
  <c r="T4248" i="4"/>
  <c r="T4249" i="4"/>
  <c r="T4250" i="4"/>
  <c r="T4251" i="4"/>
  <c r="T4252" i="4"/>
  <c r="T4253" i="4"/>
  <c r="T4254" i="4"/>
  <c r="T4255" i="4"/>
  <c r="T4256" i="4"/>
  <c r="T4257" i="4"/>
  <c r="T4258" i="4"/>
  <c r="T4259" i="4"/>
  <c r="T4260" i="4"/>
  <c r="T4261" i="4"/>
  <c r="T4262" i="4"/>
  <c r="T4263" i="4"/>
  <c r="T4264" i="4"/>
  <c r="T4265" i="4"/>
  <c r="T4266" i="4"/>
  <c r="T4267" i="4"/>
  <c r="T4268" i="4"/>
  <c r="T4269" i="4"/>
  <c r="T4270" i="4"/>
  <c r="T4271" i="4"/>
  <c r="T4272" i="4"/>
  <c r="T4273" i="4"/>
  <c r="T4274" i="4"/>
  <c r="T4275" i="4"/>
  <c r="T4276" i="4"/>
  <c r="T4277" i="4"/>
  <c r="T4278" i="4"/>
  <c r="T4279" i="4"/>
  <c r="T4280" i="4"/>
  <c r="T4281" i="4"/>
  <c r="T4282" i="4"/>
  <c r="T4283" i="4"/>
  <c r="T4284" i="4"/>
  <c r="T4285" i="4"/>
  <c r="T4286" i="4"/>
  <c r="T4287" i="4"/>
  <c r="T4288" i="4"/>
  <c r="T4289" i="4"/>
  <c r="T4290" i="4"/>
  <c r="T4291" i="4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T4305" i="4"/>
  <c r="T4306" i="4"/>
  <c r="T4307" i="4"/>
  <c r="T4308" i="4"/>
  <c r="T4309" i="4"/>
  <c r="T4310" i="4"/>
  <c r="T4311" i="4"/>
  <c r="T4312" i="4"/>
  <c r="T4313" i="4"/>
  <c r="T4314" i="4"/>
  <c r="T4315" i="4"/>
  <c r="T4316" i="4"/>
  <c r="T4317" i="4"/>
  <c r="T4318" i="4"/>
  <c r="T4319" i="4"/>
  <c r="T4320" i="4"/>
  <c r="T4321" i="4"/>
  <c r="T4322" i="4"/>
  <c r="T4323" i="4"/>
  <c r="T4324" i="4"/>
  <c r="T4325" i="4"/>
  <c r="T4326" i="4"/>
  <c r="T4327" i="4"/>
  <c r="T4328" i="4"/>
  <c r="T4329" i="4"/>
  <c r="T4330" i="4"/>
  <c r="T4331" i="4"/>
  <c r="T4332" i="4"/>
  <c r="T4333" i="4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T4355" i="4"/>
  <c r="T4356" i="4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T4378" i="4"/>
  <c r="T4379" i="4"/>
  <c r="T4380" i="4"/>
  <c r="T4381" i="4"/>
  <c r="T4382" i="4"/>
  <c r="T4383" i="4"/>
  <c r="T4384" i="4"/>
  <c r="T4385" i="4"/>
  <c r="T4386" i="4"/>
  <c r="T4387" i="4"/>
  <c r="T4388" i="4"/>
  <c r="T4389" i="4"/>
  <c r="T4390" i="4"/>
  <c r="T4391" i="4"/>
  <c r="T4392" i="4"/>
  <c r="T4393" i="4"/>
  <c r="T4394" i="4"/>
  <c r="T4395" i="4"/>
  <c r="T4396" i="4"/>
  <c r="T4397" i="4"/>
  <c r="T4398" i="4"/>
  <c r="T4399" i="4"/>
  <c r="T4400" i="4"/>
  <c r="T4401" i="4"/>
  <c r="T4402" i="4"/>
  <c r="T4403" i="4"/>
  <c r="T4404" i="4"/>
  <c r="T4405" i="4"/>
  <c r="T4406" i="4"/>
  <c r="T4407" i="4"/>
  <c r="T4408" i="4"/>
  <c r="T4409" i="4"/>
  <c r="T4410" i="4"/>
  <c r="T4411" i="4"/>
  <c r="T4412" i="4"/>
  <c r="T4413" i="4"/>
  <c r="T4414" i="4"/>
  <c r="T4415" i="4"/>
  <c r="T4416" i="4"/>
  <c r="T4417" i="4"/>
  <c r="T4418" i="4"/>
  <c r="T4419" i="4"/>
  <c r="T4420" i="4"/>
  <c r="T4421" i="4"/>
  <c r="T4422" i="4"/>
  <c r="T4423" i="4"/>
  <c r="T4424" i="4"/>
  <c r="T4425" i="4"/>
  <c r="T4426" i="4"/>
  <c r="T4427" i="4"/>
  <c r="T4428" i="4"/>
  <c r="T4429" i="4"/>
  <c r="T4430" i="4"/>
  <c r="T4431" i="4"/>
  <c r="T4432" i="4"/>
  <c r="T4433" i="4"/>
  <c r="T4434" i="4"/>
  <c r="T4435" i="4"/>
  <c r="T4436" i="4"/>
  <c r="T4437" i="4"/>
  <c r="T4438" i="4"/>
  <c r="T4439" i="4"/>
  <c r="T4440" i="4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T4470" i="4"/>
  <c r="T4471" i="4"/>
  <c r="T4472" i="4"/>
  <c r="T4473" i="4"/>
  <c r="T4474" i="4"/>
  <c r="T4475" i="4"/>
  <c r="T4476" i="4"/>
  <c r="T4477" i="4"/>
  <c r="T4478" i="4"/>
  <c r="T4479" i="4"/>
  <c r="T4480" i="4"/>
  <c r="T4481" i="4"/>
  <c r="T4482" i="4"/>
  <c r="T4483" i="4"/>
  <c r="T4484" i="4"/>
  <c r="T4485" i="4"/>
  <c r="T4486" i="4"/>
  <c r="T4487" i="4"/>
  <c r="T4488" i="4"/>
  <c r="T4489" i="4"/>
  <c r="T4490" i="4"/>
  <c r="T4491" i="4"/>
  <c r="T4492" i="4"/>
  <c r="T4493" i="4"/>
  <c r="T4494" i="4"/>
  <c r="T4495" i="4"/>
  <c r="T4496" i="4"/>
  <c r="T4497" i="4"/>
  <c r="T4498" i="4"/>
  <c r="T4499" i="4"/>
  <c r="T4500" i="4"/>
  <c r="T4501" i="4"/>
  <c r="T4502" i="4"/>
  <c r="T4503" i="4"/>
  <c r="T4504" i="4"/>
  <c r="T4505" i="4"/>
  <c r="T4506" i="4"/>
  <c r="T4507" i="4"/>
  <c r="T4508" i="4"/>
  <c r="T4509" i="4"/>
  <c r="T4510" i="4"/>
  <c r="T4511" i="4"/>
  <c r="T4512" i="4"/>
  <c r="T4513" i="4"/>
  <c r="T4514" i="4"/>
  <c r="T4515" i="4"/>
  <c r="T4516" i="4"/>
  <c r="T4517" i="4"/>
  <c r="T4518" i="4"/>
  <c r="T4519" i="4"/>
  <c r="T4520" i="4"/>
  <c r="T4521" i="4"/>
  <c r="T4522" i="4"/>
  <c r="T4523" i="4"/>
  <c r="T4524" i="4"/>
  <c r="T4525" i="4"/>
  <c r="T4526" i="4"/>
  <c r="T4527" i="4"/>
  <c r="T4528" i="4"/>
  <c r="T4529" i="4"/>
  <c r="T4530" i="4"/>
  <c r="T4531" i="4"/>
  <c r="T4532" i="4"/>
  <c r="T4533" i="4"/>
  <c r="T4534" i="4"/>
  <c r="T4535" i="4"/>
  <c r="T4536" i="4"/>
  <c r="T4537" i="4"/>
  <c r="T4538" i="4"/>
  <c r="T4539" i="4"/>
  <c r="T4540" i="4"/>
  <c r="T4541" i="4"/>
  <c r="T4542" i="4"/>
  <c r="T4543" i="4"/>
  <c r="T4544" i="4"/>
  <c r="T4545" i="4"/>
  <c r="T4546" i="4"/>
  <c r="T4547" i="4"/>
  <c r="T4548" i="4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T4561" i="4"/>
  <c r="T4562" i="4"/>
  <c r="T4563" i="4"/>
  <c r="T4564" i="4"/>
  <c r="T4565" i="4"/>
  <c r="T4566" i="4"/>
  <c r="T4567" i="4"/>
  <c r="T4568" i="4"/>
  <c r="T4569" i="4"/>
  <c r="T4570" i="4"/>
  <c r="T4571" i="4"/>
  <c r="T4572" i="4"/>
  <c r="T4573" i="4"/>
  <c r="T4574" i="4"/>
  <c r="T4575" i="4"/>
  <c r="T4576" i="4"/>
  <c r="T4577" i="4"/>
  <c r="T4578" i="4"/>
  <c r="T4579" i="4"/>
  <c r="T4580" i="4"/>
  <c r="T4581" i="4"/>
  <c r="T4582" i="4"/>
  <c r="T4583" i="4"/>
  <c r="T4584" i="4"/>
  <c r="T4585" i="4"/>
  <c r="T4586" i="4"/>
  <c r="T4587" i="4"/>
  <c r="T4588" i="4"/>
  <c r="T4589" i="4"/>
  <c r="T4590" i="4"/>
  <c r="T4591" i="4"/>
  <c r="T4592" i="4"/>
  <c r="T4593" i="4"/>
  <c r="T4594" i="4"/>
  <c r="T4595" i="4"/>
  <c r="T4596" i="4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T4610" i="4"/>
  <c r="T4611" i="4"/>
  <c r="T4612" i="4"/>
  <c r="T4613" i="4"/>
  <c r="T4614" i="4"/>
  <c r="T4615" i="4"/>
  <c r="T4616" i="4"/>
  <c r="T4617" i="4"/>
  <c r="T4618" i="4"/>
  <c r="T4619" i="4"/>
  <c r="T4620" i="4"/>
  <c r="T4621" i="4"/>
  <c r="T4622" i="4"/>
  <c r="T4623" i="4"/>
  <c r="T4624" i="4"/>
  <c r="T4625" i="4"/>
  <c r="T4626" i="4"/>
  <c r="T4627" i="4"/>
  <c r="T4628" i="4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T4643" i="4"/>
  <c r="T4644" i="4"/>
  <c r="T4645" i="4"/>
  <c r="T4646" i="4"/>
  <c r="T4647" i="4"/>
  <c r="T4648" i="4"/>
  <c r="T4649" i="4"/>
  <c r="T4650" i="4"/>
  <c r="T4651" i="4"/>
  <c r="T4652" i="4"/>
  <c r="T4653" i="4"/>
  <c r="T4654" i="4"/>
  <c r="T4655" i="4"/>
  <c r="T4656" i="4"/>
  <c r="T4657" i="4"/>
  <c r="T4658" i="4"/>
  <c r="T4659" i="4"/>
  <c r="T4660" i="4"/>
  <c r="T4661" i="4"/>
  <c r="T4662" i="4"/>
  <c r="T4663" i="4"/>
  <c r="T4664" i="4"/>
  <c r="T4665" i="4"/>
  <c r="T4666" i="4"/>
  <c r="T4667" i="4"/>
  <c r="T4668" i="4"/>
  <c r="T4669" i="4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T4692" i="4"/>
  <c r="T4693" i="4"/>
  <c r="T4694" i="4"/>
  <c r="T4695" i="4"/>
  <c r="T4696" i="4"/>
  <c r="T4697" i="4"/>
  <c r="T4698" i="4"/>
  <c r="T4699" i="4"/>
  <c r="T4700" i="4"/>
  <c r="T4701" i="4"/>
  <c r="T4702" i="4"/>
  <c r="T4703" i="4"/>
  <c r="T4704" i="4"/>
  <c r="T4705" i="4"/>
  <c r="T4706" i="4"/>
  <c r="T4707" i="4"/>
  <c r="T4708" i="4"/>
  <c r="T4709" i="4"/>
  <c r="T4710" i="4"/>
  <c r="T4711" i="4"/>
  <c r="T4712" i="4"/>
  <c r="T4713" i="4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T4737" i="4"/>
  <c r="T4738" i="4"/>
  <c r="T4739" i="4"/>
  <c r="T4740" i="4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T4754" i="4"/>
  <c r="T4755" i="4"/>
  <c r="T4756" i="4"/>
  <c r="T4757" i="4"/>
  <c r="T4758" i="4"/>
  <c r="T4759" i="4"/>
  <c r="T4760" i="4"/>
  <c r="T4761" i="4"/>
  <c r="T4762" i="4"/>
  <c r="T4763" i="4"/>
  <c r="T4764" i="4"/>
  <c r="T4765" i="4"/>
  <c r="T4766" i="4"/>
  <c r="T4767" i="4"/>
  <c r="T4768" i="4"/>
  <c r="T4769" i="4"/>
  <c r="T4770" i="4"/>
  <c r="T4771" i="4"/>
  <c r="T4772" i="4"/>
  <c r="T4773" i="4"/>
  <c r="T4774" i="4"/>
  <c r="T4775" i="4"/>
  <c r="T4776" i="4"/>
  <c r="T4777" i="4"/>
  <c r="T4778" i="4"/>
  <c r="T4779" i="4"/>
  <c r="T4780" i="4"/>
  <c r="T4781" i="4"/>
  <c r="T4782" i="4"/>
  <c r="T4783" i="4"/>
  <c r="T4784" i="4"/>
  <c r="T4785" i="4"/>
  <c r="T4786" i="4"/>
  <c r="T4787" i="4"/>
  <c r="T4788" i="4"/>
  <c r="T4789" i="4"/>
  <c r="T4790" i="4"/>
  <c r="T4791" i="4"/>
  <c r="T4792" i="4"/>
  <c r="T4793" i="4"/>
  <c r="T4794" i="4"/>
  <c r="T4795" i="4"/>
  <c r="T4796" i="4"/>
  <c r="T4797" i="4"/>
  <c r="T4798" i="4"/>
  <c r="T4799" i="4"/>
  <c r="T4800" i="4"/>
  <c r="T4801" i="4"/>
  <c r="T4802" i="4"/>
  <c r="T4803" i="4"/>
  <c r="T4804" i="4"/>
  <c r="T4805" i="4"/>
  <c r="T4806" i="4"/>
  <c r="T4807" i="4"/>
  <c r="T4808" i="4"/>
  <c r="T4809" i="4"/>
  <c r="T4810" i="4"/>
  <c r="T4811" i="4"/>
  <c r="T4812" i="4"/>
  <c r="T4813" i="4"/>
  <c r="T4814" i="4"/>
  <c r="T4815" i="4"/>
  <c r="T4816" i="4"/>
  <c r="T4817" i="4"/>
  <c r="T4818" i="4"/>
  <c r="T4819" i="4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T4842" i="4"/>
  <c r="T4843" i="4"/>
  <c r="T4844" i="4"/>
  <c r="T4845" i="4"/>
  <c r="T4846" i="4"/>
  <c r="T4847" i="4"/>
  <c r="T4848" i="4"/>
  <c r="T4849" i="4"/>
  <c r="T4850" i="4"/>
  <c r="T4851" i="4"/>
  <c r="T4852" i="4"/>
  <c r="T4853" i="4"/>
  <c r="T4854" i="4"/>
  <c r="T4855" i="4"/>
  <c r="T4856" i="4"/>
  <c r="T4857" i="4"/>
  <c r="T4858" i="4"/>
  <c r="T4859" i="4"/>
  <c r="T4860" i="4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T4881" i="4"/>
  <c r="T4882" i="4"/>
  <c r="T4883" i="4"/>
  <c r="T4884" i="4"/>
  <c r="T4885" i="4"/>
  <c r="T4886" i="4"/>
  <c r="T4887" i="4"/>
  <c r="T4888" i="4"/>
  <c r="T4889" i="4"/>
  <c r="T4890" i="4"/>
  <c r="T4891" i="4"/>
  <c r="T4892" i="4"/>
  <c r="T4893" i="4"/>
  <c r="T4894" i="4"/>
  <c r="T4895" i="4"/>
  <c r="T4896" i="4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T4920" i="4"/>
  <c r="T4921" i="4"/>
  <c r="T4922" i="4"/>
  <c r="T4923" i="4"/>
  <c r="T4924" i="4"/>
  <c r="T4925" i="4"/>
  <c r="T4926" i="4"/>
  <c r="T4927" i="4"/>
  <c r="T4928" i="4"/>
  <c r="T4929" i="4"/>
  <c r="T4930" i="4"/>
  <c r="T4931" i="4"/>
  <c r="T4932" i="4"/>
  <c r="T4933" i="4"/>
  <c r="T4934" i="4"/>
  <c r="T4935" i="4"/>
  <c r="T4936" i="4"/>
  <c r="T4937" i="4"/>
  <c r="T4938" i="4"/>
  <c r="T4939" i="4"/>
  <c r="T4940" i="4"/>
  <c r="T4941" i="4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T4955" i="4"/>
  <c r="T4956" i="4"/>
  <c r="T4957" i="4"/>
  <c r="T4958" i="4"/>
  <c r="T4959" i="4"/>
  <c r="T4960" i="4"/>
  <c r="T4961" i="4"/>
  <c r="T4962" i="4"/>
  <c r="T4963" i="4"/>
  <c r="T4964" i="4"/>
  <c r="T4965" i="4"/>
  <c r="T4966" i="4"/>
  <c r="T4967" i="4"/>
  <c r="T4968" i="4"/>
  <c r="T4969" i="4"/>
  <c r="T4970" i="4"/>
  <c r="T4971" i="4"/>
  <c r="T4972" i="4"/>
  <c r="T4973" i="4"/>
  <c r="T4974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1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R118" i="4"/>
  <c r="R119" i="4"/>
  <c r="R120" i="4"/>
  <c r="R121" i="4"/>
  <c r="R122" i="4"/>
  <c r="R123" i="4"/>
  <c r="R124" i="4"/>
  <c r="R125" i="4"/>
  <c r="R126" i="4"/>
  <c r="R127" i="4"/>
  <c r="R128" i="4"/>
  <c r="R129" i="4"/>
  <c r="R130" i="4"/>
  <c r="R131" i="4"/>
  <c r="R132" i="4"/>
  <c r="R133" i="4"/>
  <c r="R134" i="4"/>
  <c r="R135" i="4"/>
  <c r="R136" i="4"/>
  <c r="R137" i="4"/>
  <c r="R138" i="4"/>
  <c r="R139" i="4"/>
  <c r="R140" i="4"/>
  <c r="R141" i="4"/>
  <c r="R142" i="4"/>
  <c r="R143" i="4"/>
  <c r="R144" i="4"/>
  <c r="R145" i="4"/>
  <c r="R146" i="4"/>
  <c r="R147" i="4"/>
  <c r="R148" i="4"/>
  <c r="R149" i="4"/>
  <c r="R150" i="4"/>
  <c r="R151" i="4"/>
  <c r="R152" i="4"/>
  <c r="R153" i="4"/>
  <c r="R154" i="4"/>
  <c r="R155" i="4"/>
  <c r="R156" i="4"/>
  <c r="R157" i="4"/>
  <c r="R158" i="4"/>
  <c r="R159" i="4"/>
  <c r="R160" i="4"/>
  <c r="R161" i="4"/>
  <c r="R162" i="4"/>
  <c r="R163" i="4"/>
  <c r="R164" i="4"/>
  <c r="R165" i="4"/>
  <c r="R166" i="4"/>
  <c r="R167" i="4"/>
  <c r="R168" i="4"/>
  <c r="R169" i="4"/>
  <c r="R170" i="4"/>
  <c r="R171" i="4"/>
  <c r="R172" i="4"/>
  <c r="R173" i="4"/>
  <c r="R174" i="4"/>
  <c r="R175" i="4"/>
  <c r="R176" i="4"/>
  <c r="R177" i="4"/>
  <c r="R178" i="4"/>
  <c r="R179" i="4"/>
  <c r="R180" i="4"/>
  <c r="R181" i="4"/>
  <c r="R182" i="4"/>
  <c r="R183" i="4"/>
  <c r="R184" i="4"/>
  <c r="R185" i="4"/>
  <c r="R186" i="4"/>
  <c r="R187" i="4"/>
  <c r="R188" i="4"/>
  <c r="R189" i="4"/>
  <c r="R190" i="4"/>
  <c r="R191" i="4"/>
  <c r="R192" i="4"/>
  <c r="R193" i="4"/>
  <c r="R194" i="4"/>
  <c r="R195" i="4"/>
  <c r="R196" i="4"/>
  <c r="R197" i="4"/>
  <c r="R198" i="4"/>
  <c r="R199" i="4"/>
  <c r="R200" i="4"/>
  <c r="R201" i="4"/>
  <c r="R202" i="4"/>
  <c r="R203" i="4"/>
  <c r="R204" i="4"/>
  <c r="R205" i="4"/>
  <c r="R206" i="4"/>
  <c r="R207" i="4"/>
  <c r="R208" i="4"/>
  <c r="R209" i="4"/>
  <c r="R210" i="4"/>
  <c r="R211" i="4"/>
  <c r="R212" i="4"/>
  <c r="R213" i="4"/>
  <c r="R214" i="4"/>
  <c r="R215" i="4"/>
  <c r="R216" i="4"/>
  <c r="R217" i="4"/>
  <c r="R218" i="4"/>
  <c r="R219" i="4"/>
  <c r="R220" i="4"/>
  <c r="R221" i="4"/>
  <c r="R222" i="4"/>
  <c r="R223" i="4"/>
  <c r="R224" i="4"/>
  <c r="R225" i="4"/>
  <c r="R226" i="4"/>
  <c r="R227" i="4"/>
  <c r="R228" i="4"/>
  <c r="R229" i="4"/>
  <c r="R230" i="4"/>
  <c r="R231" i="4"/>
  <c r="R232" i="4"/>
  <c r="R233" i="4"/>
  <c r="R234" i="4"/>
  <c r="R235" i="4"/>
  <c r="R236" i="4"/>
  <c r="R237" i="4"/>
  <c r="R238" i="4"/>
  <c r="R239" i="4"/>
  <c r="R240" i="4"/>
  <c r="R241" i="4"/>
  <c r="R242" i="4"/>
  <c r="R243" i="4"/>
  <c r="R244" i="4"/>
  <c r="R245" i="4"/>
  <c r="R246" i="4"/>
  <c r="R247" i="4"/>
  <c r="R248" i="4"/>
  <c r="R249" i="4"/>
  <c r="R250" i="4"/>
  <c r="R251" i="4"/>
  <c r="R252" i="4"/>
  <c r="R253" i="4"/>
  <c r="R254" i="4"/>
  <c r="R255" i="4"/>
  <c r="R256" i="4"/>
  <c r="R257" i="4"/>
  <c r="R258" i="4"/>
  <c r="R259" i="4"/>
  <c r="R260" i="4"/>
  <c r="R261" i="4"/>
  <c r="R262" i="4"/>
  <c r="R263" i="4"/>
  <c r="R264" i="4"/>
  <c r="R265" i="4"/>
  <c r="R266" i="4"/>
  <c r="R267" i="4"/>
  <c r="R268" i="4"/>
  <c r="R269" i="4"/>
  <c r="R270" i="4"/>
  <c r="R271" i="4"/>
  <c r="R272" i="4"/>
  <c r="R273" i="4"/>
  <c r="R274" i="4"/>
  <c r="R275" i="4"/>
  <c r="R276" i="4"/>
  <c r="R277" i="4"/>
  <c r="R278" i="4"/>
  <c r="R279" i="4"/>
  <c r="R280" i="4"/>
  <c r="R281" i="4"/>
  <c r="R282" i="4"/>
  <c r="R283" i="4"/>
  <c r="R284" i="4"/>
  <c r="R285" i="4"/>
  <c r="R286" i="4"/>
  <c r="R287" i="4"/>
  <c r="R288" i="4"/>
  <c r="R289" i="4"/>
  <c r="R290" i="4"/>
  <c r="R291" i="4"/>
  <c r="R292" i="4"/>
  <c r="R293" i="4"/>
  <c r="R294" i="4"/>
  <c r="R295" i="4"/>
  <c r="R296" i="4"/>
  <c r="R297" i="4"/>
  <c r="R298" i="4"/>
  <c r="R299" i="4"/>
  <c r="R300" i="4"/>
  <c r="R301" i="4"/>
  <c r="R302" i="4"/>
  <c r="R303" i="4"/>
  <c r="R304" i="4"/>
  <c r="R305" i="4"/>
  <c r="R306" i="4"/>
  <c r="R307" i="4"/>
  <c r="R308" i="4"/>
  <c r="R309" i="4"/>
  <c r="R310" i="4"/>
  <c r="R311" i="4"/>
  <c r="R312" i="4"/>
  <c r="R313" i="4"/>
  <c r="R314" i="4"/>
  <c r="R315" i="4"/>
  <c r="R316" i="4"/>
  <c r="R317" i="4"/>
  <c r="R318" i="4"/>
  <c r="R319" i="4"/>
  <c r="R320" i="4"/>
  <c r="R321" i="4"/>
  <c r="R322" i="4"/>
  <c r="R323" i="4"/>
  <c r="R324" i="4"/>
  <c r="R325" i="4"/>
  <c r="R326" i="4"/>
  <c r="R327" i="4"/>
  <c r="R328" i="4"/>
  <c r="R329" i="4"/>
  <c r="R330" i="4"/>
  <c r="R331" i="4"/>
  <c r="R332" i="4"/>
  <c r="R333" i="4"/>
  <c r="R334" i="4"/>
  <c r="R335" i="4"/>
  <c r="R336" i="4"/>
  <c r="R337" i="4"/>
  <c r="R338" i="4"/>
  <c r="R339" i="4"/>
  <c r="R340" i="4"/>
  <c r="R341" i="4"/>
  <c r="R342" i="4"/>
  <c r="R343" i="4"/>
  <c r="R344" i="4"/>
  <c r="R345" i="4"/>
  <c r="R346" i="4"/>
  <c r="R347" i="4"/>
  <c r="R348" i="4"/>
  <c r="R349" i="4"/>
  <c r="R350" i="4"/>
  <c r="R351" i="4"/>
  <c r="R352" i="4"/>
  <c r="R353" i="4"/>
  <c r="R354" i="4"/>
  <c r="R355" i="4"/>
  <c r="R356" i="4"/>
  <c r="R357" i="4"/>
  <c r="R358" i="4"/>
  <c r="R359" i="4"/>
  <c r="R360" i="4"/>
  <c r="R361" i="4"/>
  <c r="R362" i="4"/>
  <c r="R363" i="4"/>
  <c r="R364" i="4"/>
  <c r="R365" i="4"/>
  <c r="R366" i="4"/>
  <c r="R367" i="4"/>
  <c r="R368" i="4"/>
  <c r="R369" i="4"/>
  <c r="R370" i="4"/>
  <c r="R371" i="4"/>
  <c r="R372" i="4"/>
  <c r="R373" i="4"/>
  <c r="R374" i="4"/>
  <c r="R375" i="4"/>
  <c r="R376" i="4"/>
  <c r="R377" i="4"/>
  <c r="R378" i="4"/>
  <c r="R379" i="4"/>
  <c r="R380" i="4"/>
  <c r="R381" i="4"/>
  <c r="R382" i="4"/>
  <c r="R383" i="4"/>
  <c r="R384" i="4"/>
  <c r="R385" i="4"/>
  <c r="R386" i="4"/>
  <c r="R387" i="4"/>
  <c r="R388" i="4"/>
  <c r="R389" i="4"/>
  <c r="R390" i="4"/>
  <c r="R391" i="4"/>
  <c r="R392" i="4"/>
  <c r="R393" i="4"/>
  <c r="R394" i="4"/>
  <c r="R395" i="4"/>
  <c r="R396" i="4"/>
  <c r="R397" i="4"/>
  <c r="R398" i="4"/>
  <c r="R399" i="4"/>
  <c r="R400" i="4"/>
  <c r="R401" i="4"/>
  <c r="R402" i="4"/>
  <c r="R403" i="4"/>
  <c r="R404" i="4"/>
  <c r="R405" i="4"/>
  <c r="R406" i="4"/>
  <c r="R407" i="4"/>
  <c r="R408" i="4"/>
  <c r="R409" i="4"/>
  <c r="R410" i="4"/>
  <c r="R411" i="4"/>
  <c r="R412" i="4"/>
  <c r="R413" i="4"/>
  <c r="R414" i="4"/>
  <c r="R415" i="4"/>
  <c r="R416" i="4"/>
  <c r="R417" i="4"/>
  <c r="R418" i="4"/>
  <c r="R419" i="4"/>
  <c r="R420" i="4"/>
  <c r="R421" i="4"/>
  <c r="R422" i="4"/>
  <c r="R423" i="4"/>
  <c r="R424" i="4"/>
  <c r="R425" i="4"/>
  <c r="R426" i="4"/>
  <c r="R427" i="4"/>
  <c r="R428" i="4"/>
  <c r="R429" i="4"/>
  <c r="R430" i="4"/>
  <c r="R431" i="4"/>
  <c r="R432" i="4"/>
  <c r="R433" i="4"/>
  <c r="R434" i="4"/>
  <c r="R435" i="4"/>
  <c r="R436" i="4"/>
  <c r="R437" i="4"/>
  <c r="R438" i="4"/>
  <c r="R439" i="4"/>
  <c r="R440" i="4"/>
  <c r="R441" i="4"/>
  <c r="R442" i="4"/>
  <c r="R443" i="4"/>
  <c r="R444" i="4"/>
  <c r="R445" i="4"/>
  <c r="R446" i="4"/>
  <c r="R447" i="4"/>
  <c r="R448" i="4"/>
  <c r="R449" i="4"/>
  <c r="R450" i="4"/>
  <c r="R451" i="4"/>
  <c r="R452" i="4"/>
  <c r="R453" i="4"/>
  <c r="R454" i="4"/>
  <c r="R455" i="4"/>
  <c r="R456" i="4"/>
  <c r="R457" i="4"/>
  <c r="R458" i="4"/>
  <c r="R459" i="4"/>
  <c r="R460" i="4"/>
  <c r="R461" i="4"/>
  <c r="R462" i="4"/>
  <c r="R463" i="4"/>
  <c r="R464" i="4"/>
  <c r="R465" i="4"/>
  <c r="R466" i="4"/>
  <c r="R467" i="4"/>
  <c r="R468" i="4"/>
  <c r="R469" i="4"/>
  <c r="R470" i="4"/>
  <c r="R471" i="4"/>
  <c r="R472" i="4"/>
  <c r="R473" i="4"/>
  <c r="R474" i="4"/>
  <c r="R475" i="4"/>
  <c r="R476" i="4"/>
  <c r="R477" i="4"/>
  <c r="R478" i="4"/>
  <c r="R479" i="4"/>
  <c r="R480" i="4"/>
  <c r="R481" i="4"/>
  <c r="R482" i="4"/>
  <c r="R483" i="4"/>
  <c r="R484" i="4"/>
  <c r="R485" i="4"/>
  <c r="R486" i="4"/>
  <c r="R487" i="4"/>
  <c r="R488" i="4"/>
  <c r="R489" i="4"/>
  <c r="R490" i="4"/>
  <c r="R491" i="4"/>
  <c r="R492" i="4"/>
  <c r="R493" i="4"/>
  <c r="R494" i="4"/>
  <c r="R495" i="4"/>
  <c r="R496" i="4"/>
  <c r="R497" i="4"/>
  <c r="R498" i="4"/>
  <c r="R499" i="4"/>
  <c r="R500" i="4"/>
  <c r="R501" i="4"/>
  <c r="R502" i="4"/>
  <c r="R503" i="4"/>
  <c r="R504" i="4"/>
  <c r="R505" i="4"/>
  <c r="R506" i="4"/>
  <c r="R507" i="4"/>
  <c r="R508" i="4"/>
  <c r="R509" i="4"/>
  <c r="R510" i="4"/>
  <c r="R511" i="4"/>
  <c r="R512" i="4"/>
  <c r="R513" i="4"/>
  <c r="R514" i="4"/>
  <c r="R515" i="4"/>
  <c r="R516" i="4"/>
  <c r="R517" i="4"/>
  <c r="R518" i="4"/>
  <c r="R519" i="4"/>
  <c r="R520" i="4"/>
  <c r="R521" i="4"/>
  <c r="R522" i="4"/>
  <c r="R523" i="4"/>
  <c r="R524" i="4"/>
  <c r="R525" i="4"/>
  <c r="R526" i="4"/>
  <c r="R527" i="4"/>
  <c r="R528" i="4"/>
  <c r="R529" i="4"/>
  <c r="R530" i="4"/>
  <c r="R531" i="4"/>
  <c r="R532" i="4"/>
  <c r="R533" i="4"/>
  <c r="R534" i="4"/>
  <c r="R535" i="4"/>
  <c r="R536" i="4"/>
  <c r="R537" i="4"/>
  <c r="R538" i="4"/>
  <c r="R539" i="4"/>
  <c r="R540" i="4"/>
  <c r="R541" i="4"/>
  <c r="R542" i="4"/>
  <c r="R543" i="4"/>
  <c r="R544" i="4"/>
  <c r="R545" i="4"/>
  <c r="R546" i="4"/>
  <c r="R547" i="4"/>
  <c r="R548" i="4"/>
  <c r="R549" i="4"/>
  <c r="R550" i="4"/>
  <c r="R551" i="4"/>
  <c r="R552" i="4"/>
  <c r="R553" i="4"/>
  <c r="R554" i="4"/>
  <c r="R555" i="4"/>
  <c r="R556" i="4"/>
  <c r="R557" i="4"/>
  <c r="R558" i="4"/>
  <c r="R559" i="4"/>
  <c r="R560" i="4"/>
  <c r="R561" i="4"/>
  <c r="R562" i="4"/>
  <c r="R563" i="4"/>
  <c r="R564" i="4"/>
  <c r="R565" i="4"/>
  <c r="R566" i="4"/>
  <c r="R567" i="4"/>
  <c r="R568" i="4"/>
  <c r="R569" i="4"/>
  <c r="R570" i="4"/>
  <c r="R571" i="4"/>
  <c r="R572" i="4"/>
  <c r="R573" i="4"/>
  <c r="R574" i="4"/>
  <c r="R575" i="4"/>
  <c r="R576" i="4"/>
  <c r="R577" i="4"/>
  <c r="R578" i="4"/>
  <c r="R579" i="4"/>
  <c r="R580" i="4"/>
  <c r="R581" i="4"/>
  <c r="R582" i="4"/>
  <c r="R583" i="4"/>
  <c r="R584" i="4"/>
  <c r="R585" i="4"/>
  <c r="R586" i="4"/>
  <c r="R587" i="4"/>
  <c r="R588" i="4"/>
  <c r="R589" i="4"/>
  <c r="R590" i="4"/>
  <c r="R591" i="4"/>
  <c r="R592" i="4"/>
  <c r="R593" i="4"/>
  <c r="R594" i="4"/>
  <c r="R595" i="4"/>
  <c r="R596" i="4"/>
  <c r="R597" i="4"/>
  <c r="R598" i="4"/>
  <c r="R599" i="4"/>
  <c r="R600" i="4"/>
  <c r="R601" i="4"/>
  <c r="R602" i="4"/>
  <c r="R603" i="4"/>
  <c r="R604" i="4"/>
  <c r="R605" i="4"/>
  <c r="R606" i="4"/>
  <c r="R607" i="4"/>
  <c r="R608" i="4"/>
  <c r="R609" i="4"/>
  <c r="R610" i="4"/>
  <c r="R611" i="4"/>
  <c r="R612" i="4"/>
  <c r="R613" i="4"/>
  <c r="R614" i="4"/>
  <c r="R615" i="4"/>
  <c r="R616" i="4"/>
  <c r="R617" i="4"/>
  <c r="R618" i="4"/>
  <c r="R619" i="4"/>
  <c r="R620" i="4"/>
  <c r="R621" i="4"/>
  <c r="R622" i="4"/>
  <c r="R623" i="4"/>
  <c r="R624" i="4"/>
  <c r="R625" i="4"/>
  <c r="R626" i="4"/>
  <c r="R627" i="4"/>
  <c r="R628" i="4"/>
  <c r="R629" i="4"/>
  <c r="R630" i="4"/>
  <c r="R631" i="4"/>
  <c r="R632" i="4"/>
  <c r="R633" i="4"/>
  <c r="R634" i="4"/>
  <c r="R635" i="4"/>
  <c r="R636" i="4"/>
  <c r="R637" i="4"/>
  <c r="R638" i="4"/>
  <c r="R639" i="4"/>
  <c r="R640" i="4"/>
  <c r="R641" i="4"/>
  <c r="R642" i="4"/>
  <c r="R643" i="4"/>
  <c r="R644" i="4"/>
  <c r="R645" i="4"/>
  <c r="R646" i="4"/>
  <c r="R647" i="4"/>
  <c r="R648" i="4"/>
  <c r="R649" i="4"/>
  <c r="R650" i="4"/>
  <c r="R651" i="4"/>
  <c r="R652" i="4"/>
  <c r="R653" i="4"/>
  <c r="R654" i="4"/>
  <c r="R655" i="4"/>
  <c r="R656" i="4"/>
  <c r="R657" i="4"/>
  <c r="R658" i="4"/>
  <c r="R659" i="4"/>
  <c r="R660" i="4"/>
  <c r="R661" i="4"/>
  <c r="R662" i="4"/>
  <c r="R663" i="4"/>
  <c r="R664" i="4"/>
  <c r="R665" i="4"/>
  <c r="R666" i="4"/>
  <c r="R667" i="4"/>
  <c r="R668" i="4"/>
  <c r="R669" i="4"/>
  <c r="R670" i="4"/>
  <c r="R671" i="4"/>
  <c r="R672" i="4"/>
  <c r="R673" i="4"/>
  <c r="R674" i="4"/>
  <c r="R675" i="4"/>
  <c r="R676" i="4"/>
  <c r="R677" i="4"/>
  <c r="R678" i="4"/>
  <c r="R679" i="4"/>
  <c r="R680" i="4"/>
  <c r="R681" i="4"/>
  <c r="R682" i="4"/>
  <c r="R683" i="4"/>
  <c r="R684" i="4"/>
  <c r="R685" i="4"/>
  <c r="R686" i="4"/>
  <c r="R687" i="4"/>
  <c r="R688" i="4"/>
  <c r="R689" i="4"/>
  <c r="R690" i="4"/>
  <c r="R691" i="4"/>
  <c r="R692" i="4"/>
  <c r="R693" i="4"/>
  <c r="R694" i="4"/>
  <c r="R695" i="4"/>
  <c r="R696" i="4"/>
  <c r="R697" i="4"/>
  <c r="R698" i="4"/>
  <c r="R699" i="4"/>
  <c r="R700" i="4"/>
  <c r="R701" i="4"/>
  <c r="R702" i="4"/>
  <c r="R703" i="4"/>
  <c r="R704" i="4"/>
  <c r="R705" i="4"/>
  <c r="R706" i="4"/>
  <c r="R707" i="4"/>
  <c r="R708" i="4"/>
  <c r="R709" i="4"/>
  <c r="R710" i="4"/>
  <c r="R711" i="4"/>
  <c r="R712" i="4"/>
  <c r="R713" i="4"/>
  <c r="R714" i="4"/>
  <c r="R715" i="4"/>
  <c r="R716" i="4"/>
  <c r="R717" i="4"/>
  <c r="R718" i="4"/>
  <c r="R719" i="4"/>
  <c r="R720" i="4"/>
  <c r="R721" i="4"/>
  <c r="R722" i="4"/>
  <c r="R723" i="4"/>
  <c r="R724" i="4"/>
  <c r="R725" i="4"/>
  <c r="R726" i="4"/>
  <c r="R727" i="4"/>
  <c r="R728" i="4"/>
  <c r="R729" i="4"/>
  <c r="R730" i="4"/>
  <c r="R731" i="4"/>
  <c r="R732" i="4"/>
  <c r="R733" i="4"/>
  <c r="R734" i="4"/>
  <c r="R735" i="4"/>
  <c r="R736" i="4"/>
  <c r="R737" i="4"/>
  <c r="R738" i="4"/>
  <c r="R739" i="4"/>
  <c r="R740" i="4"/>
  <c r="R741" i="4"/>
  <c r="R742" i="4"/>
  <c r="R743" i="4"/>
  <c r="R744" i="4"/>
  <c r="R745" i="4"/>
  <c r="R746" i="4"/>
  <c r="R747" i="4"/>
  <c r="R748" i="4"/>
  <c r="R749" i="4"/>
  <c r="R750" i="4"/>
  <c r="R751" i="4"/>
  <c r="R752" i="4"/>
  <c r="R753" i="4"/>
  <c r="R754" i="4"/>
  <c r="R755" i="4"/>
  <c r="R756" i="4"/>
  <c r="R757" i="4"/>
  <c r="R758" i="4"/>
  <c r="R759" i="4"/>
  <c r="R760" i="4"/>
  <c r="R761" i="4"/>
  <c r="R762" i="4"/>
  <c r="R763" i="4"/>
  <c r="R764" i="4"/>
  <c r="R765" i="4"/>
  <c r="R766" i="4"/>
  <c r="R767" i="4"/>
  <c r="R768" i="4"/>
  <c r="R769" i="4"/>
  <c r="R770" i="4"/>
  <c r="R771" i="4"/>
  <c r="R772" i="4"/>
  <c r="R773" i="4"/>
  <c r="R774" i="4"/>
  <c r="R775" i="4"/>
  <c r="R776" i="4"/>
  <c r="R777" i="4"/>
  <c r="R778" i="4"/>
  <c r="R779" i="4"/>
  <c r="R780" i="4"/>
  <c r="R781" i="4"/>
  <c r="R782" i="4"/>
  <c r="R783" i="4"/>
  <c r="R784" i="4"/>
  <c r="R785" i="4"/>
  <c r="R786" i="4"/>
  <c r="R787" i="4"/>
  <c r="R788" i="4"/>
  <c r="R789" i="4"/>
  <c r="R790" i="4"/>
  <c r="R791" i="4"/>
  <c r="R792" i="4"/>
  <c r="R793" i="4"/>
  <c r="R794" i="4"/>
  <c r="R795" i="4"/>
  <c r="R796" i="4"/>
  <c r="R797" i="4"/>
  <c r="R798" i="4"/>
  <c r="R799" i="4"/>
  <c r="R800" i="4"/>
  <c r="R801" i="4"/>
  <c r="R802" i="4"/>
  <c r="R803" i="4"/>
  <c r="R804" i="4"/>
  <c r="R805" i="4"/>
  <c r="R806" i="4"/>
  <c r="R807" i="4"/>
  <c r="R808" i="4"/>
  <c r="R809" i="4"/>
  <c r="R810" i="4"/>
  <c r="R811" i="4"/>
  <c r="R812" i="4"/>
  <c r="R813" i="4"/>
  <c r="R814" i="4"/>
  <c r="R815" i="4"/>
  <c r="R816" i="4"/>
  <c r="R817" i="4"/>
  <c r="R818" i="4"/>
  <c r="R819" i="4"/>
  <c r="R820" i="4"/>
  <c r="R821" i="4"/>
  <c r="R822" i="4"/>
  <c r="R823" i="4"/>
  <c r="R824" i="4"/>
  <c r="R825" i="4"/>
  <c r="R826" i="4"/>
  <c r="R827" i="4"/>
  <c r="R828" i="4"/>
  <c r="R829" i="4"/>
  <c r="R830" i="4"/>
  <c r="R831" i="4"/>
  <c r="R832" i="4"/>
  <c r="R833" i="4"/>
  <c r="R834" i="4"/>
  <c r="R835" i="4"/>
  <c r="R836" i="4"/>
  <c r="R837" i="4"/>
  <c r="R838" i="4"/>
  <c r="R839" i="4"/>
  <c r="R840" i="4"/>
  <c r="R841" i="4"/>
  <c r="R842" i="4"/>
  <c r="R843" i="4"/>
  <c r="R844" i="4"/>
  <c r="R845" i="4"/>
  <c r="R846" i="4"/>
  <c r="R847" i="4"/>
  <c r="R848" i="4"/>
  <c r="R849" i="4"/>
  <c r="R850" i="4"/>
  <c r="R851" i="4"/>
  <c r="R852" i="4"/>
  <c r="R853" i="4"/>
  <c r="R854" i="4"/>
  <c r="R855" i="4"/>
  <c r="R856" i="4"/>
  <c r="R857" i="4"/>
  <c r="R858" i="4"/>
  <c r="R859" i="4"/>
  <c r="R860" i="4"/>
  <c r="R861" i="4"/>
  <c r="R862" i="4"/>
  <c r="R863" i="4"/>
  <c r="R864" i="4"/>
  <c r="R865" i="4"/>
  <c r="R866" i="4"/>
  <c r="R867" i="4"/>
  <c r="R868" i="4"/>
  <c r="R869" i="4"/>
  <c r="R870" i="4"/>
  <c r="R871" i="4"/>
  <c r="R872" i="4"/>
  <c r="R873" i="4"/>
  <c r="R874" i="4"/>
  <c r="R875" i="4"/>
  <c r="R876" i="4"/>
  <c r="R877" i="4"/>
  <c r="R878" i="4"/>
  <c r="R879" i="4"/>
  <c r="R880" i="4"/>
  <c r="R881" i="4"/>
  <c r="R882" i="4"/>
  <c r="R883" i="4"/>
  <c r="R884" i="4"/>
  <c r="R885" i="4"/>
  <c r="R886" i="4"/>
  <c r="R887" i="4"/>
  <c r="R888" i="4"/>
  <c r="R889" i="4"/>
  <c r="R890" i="4"/>
  <c r="R891" i="4"/>
  <c r="R892" i="4"/>
  <c r="R893" i="4"/>
  <c r="R894" i="4"/>
  <c r="R895" i="4"/>
  <c r="R896" i="4"/>
  <c r="R897" i="4"/>
  <c r="R898" i="4"/>
  <c r="R899" i="4"/>
  <c r="R900" i="4"/>
  <c r="R901" i="4"/>
  <c r="R902" i="4"/>
  <c r="R903" i="4"/>
  <c r="R904" i="4"/>
  <c r="R905" i="4"/>
  <c r="R906" i="4"/>
  <c r="R907" i="4"/>
  <c r="R908" i="4"/>
  <c r="R909" i="4"/>
  <c r="R910" i="4"/>
  <c r="R911" i="4"/>
  <c r="R912" i="4"/>
  <c r="R913" i="4"/>
  <c r="R914" i="4"/>
  <c r="R915" i="4"/>
  <c r="R916" i="4"/>
  <c r="R917" i="4"/>
  <c r="R918" i="4"/>
  <c r="R919" i="4"/>
  <c r="R920" i="4"/>
  <c r="R921" i="4"/>
  <c r="R922" i="4"/>
  <c r="R923" i="4"/>
  <c r="R924" i="4"/>
  <c r="R925" i="4"/>
  <c r="R926" i="4"/>
  <c r="R927" i="4"/>
  <c r="R928" i="4"/>
  <c r="R929" i="4"/>
  <c r="R930" i="4"/>
  <c r="R931" i="4"/>
  <c r="R932" i="4"/>
  <c r="R933" i="4"/>
  <c r="R934" i="4"/>
  <c r="R935" i="4"/>
  <c r="R936" i="4"/>
  <c r="R937" i="4"/>
  <c r="R938" i="4"/>
  <c r="R939" i="4"/>
  <c r="R940" i="4"/>
  <c r="R941" i="4"/>
  <c r="R942" i="4"/>
  <c r="R943" i="4"/>
  <c r="R944" i="4"/>
  <c r="R945" i="4"/>
  <c r="R946" i="4"/>
  <c r="R947" i="4"/>
  <c r="R948" i="4"/>
  <c r="R949" i="4"/>
  <c r="R950" i="4"/>
  <c r="R951" i="4"/>
  <c r="R952" i="4"/>
  <c r="R953" i="4"/>
  <c r="R954" i="4"/>
  <c r="R955" i="4"/>
  <c r="R956" i="4"/>
  <c r="R957" i="4"/>
  <c r="R958" i="4"/>
  <c r="R959" i="4"/>
  <c r="R960" i="4"/>
  <c r="R961" i="4"/>
  <c r="R962" i="4"/>
  <c r="R963" i="4"/>
  <c r="R964" i="4"/>
  <c r="R965" i="4"/>
  <c r="R966" i="4"/>
  <c r="R967" i="4"/>
  <c r="R968" i="4"/>
  <c r="R969" i="4"/>
  <c r="R970" i="4"/>
  <c r="R971" i="4"/>
  <c r="R972" i="4"/>
  <c r="R973" i="4"/>
  <c r="R974" i="4"/>
  <c r="R975" i="4"/>
  <c r="R976" i="4"/>
  <c r="R977" i="4"/>
  <c r="R978" i="4"/>
  <c r="R979" i="4"/>
  <c r="R980" i="4"/>
  <c r="R981" i="4"/>
  <c r="R982" i="4"/>
  <c r="R983" i="4"/>
  <c r="R984" i="4"/>
  <c r="R985" i="4"/>
  <c r="R986" i="4"/>
  <c r="R987" i="4"/>
  <c r="R988" i="4"/>
  <c r="R989" i="4"/>
  <c r="R990" i="4"/>
  <c r="R991" i="4"/>
  <c r="R992" i="4"/>
  <c r="R993" i="4"/>
  <c r="R994" i="4"/>
  <c r="R995" i="4"/>
  <c r="R996" i="4"/>
  <c r="R997" i="4"/>
  <c r="R998" i="4"/>
  <c r="R999" i="4"/>
  <c r="R1000" i="4"/>
  <c r="R1001" i="4"/>
  <c r="R1002" i="4"/>
  <c r="R1003" i="4"/>
  <c r="R1004" i="4"/>
  <c r="R1005" i="4"/>
  <c r="R1006" i="4"/>
  <c r="R1007" i="4"/>
  <c r="R1008" i="4"/>
  <c r="R1009" i="4"/>
  <c r="R1010" i="4"/>
  <c r="R1011" i="4"/>
  <c r="R1012" i="4"/>
  <c r="R1013" i="4"/>
  <c r="R1014" i="4"/>
  <c r="R1015" i="4"/>
  <c r="R1016" i="4"/>
  <c r="R1017" i="4"/>
  <c r="R1018" i="4"/>
  <c r="R1019" i="4"/>
  <c r="R1020" i="4"/>
  <c r="R1021" i="4"/>
  <c r="R1022" i="4"/>
  <c r="R1023" i="4"/>
  <c r="R1024" i="4"/>
  <c r="R1025" i="4"/>
  <c r="R1026" i="4"/>
  <c r="R1027" i="4"/>
  <c r="R1028" i="4"/>
  <c r="R1029" i="4"/>
  <c r="R1030" i="4"/>
  <c r="R1031" i="4"/>
  <c r="R1032" i="4"/>
  <c r="R1033" i="4"/>
  <c r="R1034" i="4"/>
  <c r="R1035" i="4"/>
  <c r="R1036" i="4"/>
  <c r="R1037" i="4"/>
  <c r="R1038" i="4"/>
  <c r="R1039" i="4"/>
  <c r="R1040" i="4"/>
  <c r="R1041" i="4"/>
  <c r="R1042" i="4"/>
  <c r="R1043" i="4"/>
  <c r="R1044" i="4"/>
  <c r="R1045" i="4"/>
  <c r="R1046" i="4"/>
  <c r="R1047" i="4"/>
  <c r="R1048" i="4"/>
  <c r="R1049" i="4"/>
  <c r="R1050" i="4"/>
  <c r="R1051" i="4"/>
  <c r="R1052" i="4"/>
  <c r="R1053" i="4"/>
  <c r="R1054" i="4"/>
  <c r="R1055" i="4"/>
  <c r="R1056" i="4"/>
  <c r="R1057" i="4"/>
  <c r="R1058" i="4"/>
  <c r="R1059" i="4"/>
  <c r="R1060" i="4"/>
  <c r="R1061" i="4"/>
  <c r="R1062" i="4"/>
  <c r="R1063" i="4"/>
  <c r="R1064" i="4"/>
  <c r="R1065" i="4"/>
  <c r="R1066" i="4"/>
  <c r="R1067" i="4"/>
  <c r="R1068" i="4"/>
  <c r="R1069" i="4"/>
  <c r="R1070" i="4"/>
  <c r="R1071" i="4"/>
  <c r="R1072" i="4"/>
  <c r="R1073" i="4"/>
  <c r="R1074" i="4"/>
  <c r="R1075" i="4"/>
  <c r="R1076" i="4"/>
  <c r="R1077" i="4"/>
  <c r="R1078" i="4"/>
  <c r="R1079" i="4"/>
  <c r="R1080" i="4"/>
  <c r="R1081" i="4"/>
  <c r="R1082" i="4"/>
  <c r="R1083" i="4"/>
  <c r="R1084" i="4"/>
  <c r="R1085" i="4"/>
  <c r="R1086" i="4"/>
  <c r="R1087" i="4"/>
  <c r="R1088" i="4"/>
  <c r="R1089" i="4"/>
  <c r="R1090" i="4"/>
  <c r="R1091" i="4"/>
  <c r="R1092" i="4"/>
  <c r="R1093" i="4"/>
  <c r="R1094" i="4"/>
  <c r="R1095" i="4"/>
  <c r="R1096" i="4"/>
  <c r="R1097" i="4"/>
  <c r="R1098" i="4"/>
  <c r="R1099" i="4"/>
  <c r="R1100" i="4"/>
  <c r="R1101" i="4"/>
  <c r="R1102" i="4"/>
  <c r="R1103" i="4"/>
  <c r="R1104" i="4"/>
  <c r="R1105" i="4"/>
  <c r="R1106" i="4"/>
  <c r="R1107" i="4"/>
  <c r="R1108" i="4"/>
  <c r="R1109" i="4"/>
  <c r="R1110" i="4"/>
  <c r="R1111" i="4"/>
  <c r="R1112" i="4"/>
  <c r="R1113" i="4"/>
  <c r="R1114" i="4"/>
  <c r="R1115" i="4"/>
  <c r="R1116" i="4"/>
  <c r="R1117" i="4"/>
  <c r="R1118" i="4"/>
  <c r="R1119" i="4"/>
  <c r="R1120" i="4"/>
  <c r="R1121" i="4"/>
  <c r="R1122" i="4"/>
  <c r="R1123" i="4"/>
  <c r="R1124" i="4"/>
  <c r="R1125" i="4"/>
  <c r="R1126" i="4"/>
  <c r="R1127" i="4"/>
  <c r="R1128" i="4"/>
  <c r="R1129" i="4"/>
  <c r="R1130" i="4"/>
  <c r="R1131" i="4"/>
  <c r="R1132" i="4"/>
  <c r="R1133" i="4"/>
  <c r="R1134" i="4"/>
  <c r="R1135" i="4"/>
  <c r="R1136" i="4"/>
  <c r="R1137" i="4"/>
  <c r="R1138" i="4"/>
  <c r="R1139" i="4"/>
  <c r="R1140" i="4"/>
  <c r="R1141" i="4"/>
  <c r="R1142" i="4"/>
  <c r="R1143" i="4"/>
  <c r="R1144" i="4"/>
  <c r="R1145" i="4"/>
  <c r="R1146" i="4"/>
  <c r="R1147" i="4"/>
  <c r="R1148" i="4"/>
  <c r="R1149" i="4"/>
  <c r="R1150" i="4"/>
  <c r="R1151" i="4"/>
  <c r="R1152" i="4"/>
  <c r="R1153" i="4"/>
  <c r="R1154" i="4"/>
  <c r="R1155" i="4"/>
  <c r="R1156" i="4"/>
  <c r="R1157" i="4"/>
  <c r="R1158" i="4"/>
  <c r="R1159" i="4"/>
  <c r="R1160" i="4"/>
  <c r="R1161" i="4"/>
  <c r="R1162" i="4"/>
  <c r="R1163" i="4"/>
  <c r="R1164" i="4"/>
  <c r="R1165" i="4"/>
  <c r="R1166" i="4"/>
  <c r="R1167" i="4"/>
  <c r="R1168" i="4"/>
  <c r="R1169" i="4"/>
  <c r="R1170" i="4"/>
  <c r="R1171" i="4"/>
  <c r="R1172" i="4"/>
  <c r="R1173" i="4"/>
  <c r="R1174" i="4"/>
  <c r="R1175" i="4"/>
  <c r="R1176" i="4"/>
  <c r="R1177" i="4"/>
  <c r="R1178" i="4"/>
  <c r="R1179" i="4"/>
  <c r="R1180" i="4"/>
  <c r="R1181" i="4"/>
  <c r="R1182" i="4"/>
  <c r="R1183" i="4"/>
  <c r="R1184" i="4"/>
  <c r="R1185" i="4"/>
  <c r="R1186" i="4"/>
  <c r="R1187" i="4"/>
  <c r="R1188" i="4"/>
  <c r="R1189" i="4"/>
  <c r="R1190" i="4"/>
  <c r="R1191" i="4"/>
  <c r="R1192" i="4"/>
  <c r="R1193" i="4"/>
  <c r="R1194" i="4"/>
  <c r="R1195" i="4"/>
  <c r="R1196" i="4"/>
  <c r="R1197" i="4"/>
  <c r="R1198" i="4"/>
  <c r="R1199" i="4"/>
  <c r="R1200" i="4"/>
  <c r="R1201" i="4"/>
  <c r="R1202" i="4"/>
  <c r="R1203" i="4"/>
  <c r="R1204" i="4"/>
  <c r="R1205" i="4"/>
  <c r="R1206" i="4"/>
  <c r="R1207" i="4"/>
  <c r="R1208" i="4"/>
  <c r="R1209" i="4"/>
  <c r="R1210" i="4"/>
  <c r="R1211" i="4"/>
  <c r="R1212" i="4"/>
  <c r="R1213" i="4"/>
  <c r="R1214" i="4"/>
  <c r="R1215" i="4"/>
  <c r="R1216" i="4"/>
  <c r="R1217" i="4"/>
  <c r="R1218" i="4"/>
  <c r="R1219" i="4"/>
  <c r="R1220" i="4"/>
  <c r="R1221" i="4"/>
  <c r="R1222" i="4"/>
  <c r="R1223" i="4"/>
  <c r="R1224" i="4"/>
  <c r="R1225" i="4"/>
  <c r="R1226" i="4"/>
  <c r="R1227" i="4"/>
  <c r="R1228" i="4"/>
  <c r="R1229" i="4"/>
  <c r="R1230" i="4"/>
  <c r="R1231" i="4"/>
  <c r="R1232" i="4"/>
  <c r="R1233" i="4"/>
  <c r="R1234" i="4"/>
  <c r="R1235" i="4"/>
  <c r="R1236" i="4"/>
  <c r="R1237" i="4"/>
  <c r="R1238" i="4"/>
  <c r="R1239" i="4"/>
  <c r="R1240" i="4"/>
  <c r="R1241" i="4"/>
  <c r="R1242" i="4"/>
  <c r="R1243" i="4"/>
  <c r="R1244" i="4"/>
  <c r="R1245" i="4"/>
  <c r="R1246" i="4"/>
  <c r="R1247" i="4"/>
  <c r="R1248" i="4"/>
  <c r="R1249" i="4"/>
  <c r="R1250" i="4"/>
  <c r="R1251" i="4"/>
  <c r="R1252" i="4"/>
  <c r="R1253" i="4"/>
  <c r="R1254" i="4"/>
  <c r="R1255" i="4"/>
  <c r="R1256" i="4"/>
  <c r="R1257" i="4"/>
  <c r="R1258" i="4"/>
  <c r="R1259" i="4"/>
  <c r="R1260" i="4"/>
  <c r="R1261" i="4"/>
  <c r="R1262" i="4"/>
  <c r="R1263" i="4"/>
  <c r="R1264" i="4"/>
  <c r="R1265" i="4"/>
  <c r="R1266" i="4"/>
  <c r="R1267" i="4"/>
  <c r="R1268" i="4"/>
  <c r="R1269" i="4"/>
  <c r="R1270" i="4"/>
  <c r="R1271" i="4"/>
  <c r="R1272" i="4"/>
  <c r="R1273" i="4"/>
  <c r="R1274" i="4"/>
  <c r="R1275" i="4"/>
  <c r="R1276" i="4"/>
  <c r="R1277" i="4"/>
  <c r="R1278" i="4"/>
  <c r="R1279" i="4"/>
  <c r="R1280" i="4"/>
  <c r="R1281" i="4"/>
  <c r="R1282" i="4"/>
  <c r="R1283" i="4"/>
  <c r="R1284" i="4"/>
  <c r="R1285" i="4"/>
  <c r="R1286" i="4"/>
  <c r="R1287" i="4"/>
  <c r="R1288" i="4"/>
  <c r="R1289" i="4"/>
  <c r="R1290" i="4"/>
  <c r="R1291" i="4"/>
  <c r="R1292" i="4"/>
  <c r="R1293" i="4"/>
  <c r="R1294" i="4"/>
  <c r="R1295" i="4"/>
  <c r="R1296" i="4"/>
  <c r="R1297" i="4"/>
  <c r="R1298" i="4"/>
  <c r="R1299" i="4"/>
  <c r="R1300" i="4"/>
  <c r="R1301" i="4"/>
  <c r="R1302" i="4"/>
  <c r="R1303" i="4"/>
  <c r="R1304" i="4"/>
  <c r="R1305" i="4"/>
  <c r="R1306" i="4"/>
  <c r="R1307" i="4"/>
  <c r="R1308" i="4"/>
  <c r="R1309" i="4"/>
  <c r="R1310" i="4"/>
  <c r="R1311" i="4"/>
  <c r="R1312" i="4"/>
  <c r="R1313" i="4"/>
  <c r="R1314" i="4"/>
  <c r="R1315" i="4"/>
  <c r="R1316" i="4"/>
  <c r="R1317" i="4"/>
  <c r="R1318" i="4"/>
  <c r="R1319" i="4"/>
  <c r="R1320" i="4"/>
  <c r="R1321" i="4"/>
  <c r="R1322" i="4"/>
  <c r="R1323" i="4"/>
  <c r="R1324" i="4"/>
  <c r="R1325" i="4"/>
  <c r="R1326" i="4"/>
  <c r="R1327" i="4"/>
  <c r="R1328" i="4"/>
  <c r="R1329" i="4"/>
  <c r="R1330" i="4"/>
  <c r="R1331" i="4"/>
  <c r="R1332" i="4"/>
  <c r="R1333" i="4"/>
  <c r="R1334" i="4"/>
  <c r="R1335" i="4"/>
  <c r="R1336" i="4"/>
  <c r="R1337" i="4"/>
  <c r="R1338" i="4"/>
  <c r="R1339" i="4"/>
  <c r="R1340" i="4"/>
  <c r="R1341" i="4"/>
  <c r="R1342" i="4"/>
  <c r="R1343" i="4"/>
  <c r="R1344" i="4"/>
  <c r="R1345" i="4"/>
  <c r="R1346" i="4"/>
  <c r="R1347" i="4"/>
  <c r="R1348" i="4"/>
  <c r="R1349" i="4"/>
  <c r="R1350" i="4"/>
  <c r="R1351" i="4"/>
  <c r="R1352" i="4"/>
  <c r="R1353" i="4"/>
  <c r="R1354" i="4"/>
  <c r="R1355" i="4"/>
  <c r="R1356" i="4"/>
  <c r="R1357" i="4"/>
  <c r="R1358" i="4"/>
  <c r="R1359" i="4"/>
  <c r="R1360" i="4"/>
  <c r="R1361" i="4"/>
  <c r="R1362" i="4"/>
  <c r="R1363" i="4"/>
  <c r="R1364" i="4"/>
  <c r="R1365" i="4"/>
  <c r="R1366" i="4"/>
  <c r="R1367" i="4"/>
  <c r="R1368" i="4"/>
  <c r="R1369" i="4"/>
  <c r="R1370" i="4"/>
  <c r="R1371" i="4"/>
  <c r="R1372" i="4"/>
  <c r="R1373" i="4"/>
  <c r="R1374" i="4"/>
  <c r="R1375" i="4"/>
  <c r="R1376" i="4"/>
  <c r="R1377" i="4"/>
  <c r="R1378" i="4"/>
  <c r="R1379" i="4"/>
  <c r="R1380" i="4"/>
  <c r="R1381" i="4"/>
  <c r="R1382" i="4"/>
  <c r="R1383" i="4"/>
  <c r="R1384" i="4"/>
  <c r="R1385" i="4"/>
  <c r="R1386" i="4"/>
  <c r="R1387" i="4"/>
  <c r="R1388" i="4"/>
  <c r="R1389" i="4"/>
  <c r="R1390" i="4"/>
  <c r="R1391" i="4"/>
  <c r="R1392" i="4"/>
  <c r="R1393" i="4"/>
  <c r="R1394" i="4"/>
  <c r="R1395" i="4"/>
  <c r="R1396" i="4"/>
  <c r="R1397" i="4"/>
  <c r="R1398" i="4"/>
  <c r="R1399" i="4"/>
  <c r="R1400" i="4"/>
  <c r="R1401" i="4"/>
  <c r="R1402" i="4"/>
  <c r="R1403" i="4"/>
  <c r="R1404" i="4"/>
  <c r="R1405" i="4"/>
  <c r="R1406" i="4"/>
  <c r="R1407" i="4"/>
  <c r="R1408" i="4"/>
  <c r="R1409" i="4"/>
  <c r="R1410" i="4"/>
  <c r="R1411" i="4"/>
  <c r="R1412" i="4"/>
  <c r="R1413" i="4"/>
  <c r="R1414" i="4"/>
  <c r="R1415" i="4"/>
  <c r="R1416" i="4"/>
  <c r="R1417" i="4"/>
  <c r="R1418" i="4"/>
  <c r="R1419" i="4"/>
  <c r="R1420" i="4"/>
  <c r="R1421" i="4"/>
  <c r="R1422" i="4"/>
  <c r="R1423" i="4"/>
  <c r="R1424" i="4"/>
  <c r="R1425" i="4"/>
  <c r="R1426" i="4"/>
  <c r="R1427" i="4"/>
  <c r="R1428" i="4"/>
  <c r="R1429" i="4"/>
  <c r="R1430" i="4"/>
  <c r="R1431" i="4"/>
  <c r="R1432" i="4"/>
  <c r="R1433" i="4"/>
  <c r="R1434" i="4"/>
  <c r="R1435" i="4"/>
  <c r="R1436" i="4"/>
  <c r="R1437" i="4"/>
  <c r="R1438" i="4"/>
  <c r="R1439" i="4"/>
  <c r="R1440" i="4"/>
  <c r="R1441" i="4"/>
  <c r="R1442" i="4"/>
  <c r="R1443" i="4"/>
  <c r="R1444" i="4"/>
  <c r="R1445" i="4"/>
  <c r="R1446" i="4"/>
  <c r="R1447" i="4"/>
  <c r="R1448" i="4"/>
  <c r="R1449" i="4"/>
  <c r="R1450" i="4"/>
  <c r="R1451" i="4"/>
  <c r="R1452" i="4"/>
  <c r="R1453" i="4"/>
  <c r="R1454" i="4"/>
  <c r="R1455" i="4"/>
  <c r="R1456" i="4"/>
  <c r="R1457" i="4"/>
  <c r="R1458" i="4"/>
  <c r="R1459" i="4"/>
  <c r="R1460" i="4"/>
  <c r="R1461" i="4"/>
  <c r="R1462" i="4"/>
  <c r="R1463" i="4"/>
  <c r="R1464" i="4"/>
  <c r="R1465" i="4"/>
  <c r="R1466" i="4"/>
  <c r="R1467" i="4"/>
  <c r="R1468" i="4"/>
  <c r="R1469" i="4"/>
  <c r="R1470" i="4"/>
  <c r="R1471" i="4"/>
  <c r="R1472" i="4"/>
  <c r="R1473" i="4"/>
  <c r="R1474" i="4"/>
  <c r="R1475" i="4"/>
  <c r="R1476" i="4"/>
  <c r="R1477" i="4"/>
  <c r="R1478" i="4"/>
  <c r="R1479" i="4"/>
  <c r="R1480" i="4"/>
  <c r="R1481" i="4"/>
  <c r="R1482" i="4"/>
  <c r="R1483" i="4"/>
  <c r="R1484" i="4"/>
  <c r="R1485" i="4"/>
  <c r="R1486" i="4"/>
  <c r="R1487" i="4"/>
  <c r="R1488" i="4"/>
  <c r="R1489" i="4"/>
  <c r="R1490" i="4"/>
  <c r="R1491" i="4"/>
  <c r="R1492" i="4"/>
  <c r="R1493" i="4"/>
  <c r="R1494" i="4"/>
  <c r="R1495" i="4"/>
  <c r="R1496" i="4"/>
  <c r="R1497" i="4"/>
  <c r="R1498" i="4"/>
  <c r="R1499" i="4"/>
  <c r="R1500" i="4"/>
  <c r="R1501" i="4"/>
  <c r="R1502" i="4"/>
  <c r="R1503" i="4"/>
  <c r="R1504" i="4"/>
  <c r="R1505" i="4"/>
  <c r="R1506" i="4"/>
  <c r="R1507" i="4"/>
  <c r="R1508" i="4"/>
  <c r="R1509" i="4"/>
  <c r="R1510" i="4"/>
  <c r="R1511" i="4"/>
  <c r="R1512" i="4"/>
  <c r="R1513" i="4"/>
  <c r="R1514" i="4"/>
  <c r="R1515" i="4"/>
  <c r="R1516" i="4"/>
  <c r="R1517" i="4"/>
  <c r="R1518" i="4"/>
  <c r="R1519" i="4"/>
  <c r="R1520" i="4"/>
  <c r="R1521" i="4"/>
  <c r="R1522" i="4"/>
  <c r="R1523" i="4"/>
  <c r="R1524" i="4"/>
  <c r="R1525" i="4"/>
  <c r="R1526" i="4"/>
  <c r="R1527" i="4"/>
  <c r="R1528" i="4"/>
  <c r="R1529" i="4"/>
  <c r="R1530" i="4"/>
  <c r="R1531" i="4"/>
  <c r="R1532" i="4"/>
  <c r="R1533" i="4"/>
  <c r="R1534" i="4"/>
  <c r="R1535" i="4"/>
  <c r="R1536" i="4"/>
  <c r="R1537" i="4"/>
  <c r="R1538" i="4"/>
  <c r="R1539" i="4"/>
  <c r="R1540" i="4"/>
  <c r="R1541" i="4"/>
  <c r="R1542" i="4"/>
  <c r="R1543" i="4"/>
  <c r="R1544" i="4"/>
  <c r="R1545" i="4"/>
  <c r="R1546" i="4"/>
  <c r="R1547" i="4"/>
  <c r="R1548" i="4"/>
  <c r="R1549" i="4"/>
  <c r="R1550" i="4"/>
  <c r="R1551" i="4"/>
  <c r="R1552" i="4"/>
  <c r="R1553" i="4"/>
  <c r="R1554" i="4"/>
  <c r="R1555" i="4"/>
  <c r="R1556" i="4"/>
  <c r="R1557" i="4"/>
  <c r="R1558" i="4"/>
  <c r="R1559" i="4"/>
  <c r="R1560" i="4"/>
  <c r="R1561" i="4"/>
  <c r="R1562" i="4"/>
  <c r="R1563" i="4"/>
  <c r="R1564" i="4"/>
  <c r="R1565" i="4"/>
  <c r="R1566" i="4"/>
  <c r="R1567" i="4"/>
  <c r="R1568" i="4"/>
  <c r="R1569" i="4"/>
  <c r="R1570" i="4"/>
  <c r="R1571" i="4"/>
  <c r="R1572" i="4"/>
  <c r="R1573" i="4"/>
  <c r="R1574" i="4"/>
  <c r="R1575" i="4"/>
  <c r="R1576" i="4"/>
  <c r="R1577" i="4"/>
  <c r="R1578" i="4"/>
  <c r="R1579" i="4"/>
  <c r="R1580" i="4"/>
  <c r="R1581" i="4"/>
  <c r="R1582" i="4"/>
  <c r="R1583" i="4"/>
  <c r="R1584" i="4"/>
  <c r="R1585" i="4"/>
  <c r="R1586" i="4"/>
  <c r="R1587" i="4"/>
  <c r="R1588" i="4"/>
  <c r="R1589" i="4"/>
  <c r="R1590" i="4"/>
  <c r="R1591" i="4"/>
  <c r="R1592" i="4"/>
  <c r="R1593" i="4"/>
  <c r="R1594" i="4"/>
  <c r="R1595" i="4"/>
  <c r="R1596" i="4"/>
  <c r="R1597" i="4"/>
  <c r="R1598" i="4"/>
  <c r="R1599" i="4"/>
  <c r="R1600" i="4"/>
  <c r="R1601" i="4"/>
  <c r="R1602" i="4"/>
  <c r="R1603" i="4"/>
  <c r="R1604" i="4"/>
  <c r="R1605" i="4"/>
  <c r="R1606" i="4"/>
  <c r="R1607" i="4"/>
  <c r="R1608" i="4"/>
  <c r="R1609" i="4"/>
  <c r="R1610" i="4"/>
  <c r="R1611" i="4"/>
  <c r="R1612" i="4"/>
  <c r="R1613" i="4"/>
  <c r="R1614" i="4"/>
  <c r="R1615" i="4"/>
  <c r="R1616" i="4"/>
  <c r="R1617" i="4"/>
  <c r="R1618" i="4"/>
  <c r="R1619" i="4"/>
  <c r="R1620" i="4"/>
  <c r="R1621" i="4"/>
  <c r="R1622" i="4"/>
  <c r="R1623" i="4"/>
  <c r="R1624" i="4"/>
  <c r="R1625" i="4"/>
  <c r="R1626" i="4"/>
  <c r="R1627" i="4"/>
  <c r="R1628" i="4"/>
  <c r="R1629" i="4"/>
  <c r="R1630" i="4"/>
  <c r="R1631" i="4"/>
  <c r="R1632" i="4"/>
  <c r="R1633" i="4"/>
  <c r="R1634" i="4"/>
  <c r="R1635" i="4"/>
  <c r="R1636" i="4"/>
  <c r="R1637" i="4"/>
  <c r="R1638" i="4"/>
  <c r="R1639" i="4"/>
  <c r="R1640" i="4"/>
  <c r="R1641" i="4"/>
  <c r="R1642" i="4"/>
  <c r="R1643" i="4"/>
  <c r="R1644" i="4"/>
  <c r="R1645" i="4"/>
  <c r="R1646" i="4"/>
  <c r="R1647" i="4"/>
  <c r="R1648" i="4"/>
  <c r="R1649" i="4"/>
  <c r="R1650" i="4"/>
  <c r="R1651" i="4"/>
  <c r="R1652" i="4"/>
  <c r="R1653" i="4"/>
  <c r="R1654" i="4"/>
  <c r="R1655" i="4"/>
  <c r="R1656" i="4"/>
  <c r="R1657" i="4"/>
  <c r="R1658" i="4"/>
  <c r="R1659" i="4"/>
  <c r="R1660" i="4"/>
  <c r="R1661" i="4"/>
  <c r="R1662" i="4"/>
  <c r="R1663" i="4"/>
  <c r="R1664" i="4"/>
  <c r="R1665" i="4"/>
  <c r="R1666" i="4"/>
  <c r="R1667" i="4"/>
  <c r="R1668" i="4"/>
  <c r="R1669" i="4"/>
  <c r="R1670" i="4"/>
  <c r="R1671" i="4"/>
  <c r="R1672" i="4"/>
  <c r="R1673" i="4"/>
  <c r="R1674" i="4"/>
  <c r="R1675" i="4"/>
  <c r="R1676" i="4"/>
  <c r="R1677" i="4"/>
  <c r="R1678" i="4"/>
  <c r="R1679" i="4"/>
  <c r="R1680" i="4"/>
  <c r="R1681" i="4"/>
  <c r="R1682" i="4"/>
  <c r="R1683" i="4"/>
  <c r="R1684" i="4"/>
  <c r="R1685" i="4"/>
  <c r="R1686" i="4"/>
  <c r="R1687" i="4"/>
  <c r="R1688" i="4"/>
  <c r="R1689" i="4"/>
  <c r="R1690" i="4"/>
  <c r="R1691" i="4"/>
  <c r="R1692" i="4"/>
  <c r="R1693" i="4"/>
  <c r="R1694" i="4"/>
  <c r="R1695" i="4"/>
  <c r="R1696" i="4"/>
  <c r="R1697" i="4"/>
  <c r="R1698" i="4"/>
  <c r="R1699" i="4"/>
  <c r="R1700" i="4"/>
  <c r="R1701" i="4"/>
  <c r="R1702" i="4"/>
  <c r="R1703" i="4"/>
  <c r="R1704" i="4"/>
  <c r="R1705" i="4"/>
  <c r="R1706" i="4"/>
  <c r="R1707" i="4"/>
  <c r="R1708" i="4"/>
  <c r="R1709" i="4"/>
  <c r="R1710" i="4"/>
  <c r="R1711" i="4"/>
  <c r="R1712" i="4"/>
  <c r="R1713" i="4"/>
  <c r="R1714" i="4"/>
  <c r="R1715" i="4"/>
  <c r="R1716" i="4"/>
  <c r="R1717" i="4"/>
  <c r="R1718" i="4"/>
  <c r="R1719" i="4"/>
  <c r="R1720" i="4"/>
  <c r="R1721" i="4"/>
  <c r="R1722" i="4"/>
  <c r="R1723" i="4"/>
  <c r="R1724" i="4"/>
  <c r="R1725" i="4"/>
  <c r="R1726" i="4"/>
  <c r="R1727" i="4"/>
  <c r="R1728" i="4"/>
  <c r="R1729" i="4"/>
  <c r="R1730" i="4"/>
  <c r="R1731" i="4"/>
  <c r="R1732" i="4"/>
  <c r="R1733" i="4"/>
  <c r="R1734" i="4"/>
  <c r="R1735" i="4"/>
  <c r="R1736" i="4"/>
  <c r="R1737" i="4"/>
  <c r="R1738" i="4"/>
  <c r="R1739" i="4"/>
  <c r="R1740" i="4"/>
  <c r="R1741" i="4"/>
  <c r="R1742" i="4"/>
  <c r="R1743" i="4"/>
  <c r="R1744" i="4"/>
  <c r="R1745" i="4"/>
  <c r="R1746" i="4"/>
  <c r="R1747" i="4"/>
  <c r="R1748" i="4"/>
  <c r="R1749" i="4"/>
  <c r="R1750" i="4"/>
  <c r="R1751" i="4"/>
  <c r="R1752" i="4"/>
  <c r="R1753" i="4"/>
  <c r="R1754" i="4"/>
  <c r="R1755" i="4"/>
  <c r="R1756" i="4"/>
  <c r="R1757" i="4"/>
  <c r="R1758" i="4"/>
  <c r="R1759" i="4"/>
  <c r="R1760" i="4"/>
  <c r="R1761" i="4"/>
  <c r="R1762" i="4"/>
  <c r="R1763" i="4"/>
  <c r="R1764" i="4"/>
  <c r="R1765" i="4"/>
  <c r="R1766" i="4"/>
  <c r="R1767" i="4"/>
  <c r="R1768" i="4"/>
  <c r="R1769" i="4"/>
  <c r="R1770" i="4"/>
  <c r="R1771" i="4"/>
  <c r="R1772" i="4"/>
  <c r="R1773" i="4"/>
  <c r="R1774" i="4"/>
  <c r="R1775" i="4"/>
  <c r="R1776" i="4"/>
  <c r="R1777" i="4"/>
  <c r="R1778" i="4"/>
  <c r="R1779" i="4"/>
  <c r="R1780" i="4"/>
  <c r="R1781" i="4"/>
  <c r="R1782" i="4"/>
  <c r="R1783" i="4"/>
  <c r="R1784" i="4"/>
  <c r="R1785" i="4"/>
  <c r="R1786" i="4"/>
  <c r="R1787" i="4"/>
  <c r="R1788" i="4"/>
  <c r="R1789" i="4"/>
  <c r="R1790" i="4"/>
  <c r="R1791" i="4"/>
  <c r="R1792" i="4"/>
  <c r="R1793" i="4"/>
  <c r="R1794" i="4"/>
  <c r="R1795" i="4"/>
  <c r="R1796" i="4"/>
  <c r="R1797" i="4"/>
  <c r="R1798" i="4"/>
  <c r="R1799" i="4"/>
  <c r="R1800" i="4"/>
  <c r="R1801" i="4"/>
  <c r="R1802" i="4"/>
  <c r="R1803" i="4"/>
  <c r="R1804" i="4"/>
  <c r="R1805" i="4"/>
  <c r="R1806" i="4"/>
  <c r="R1807" i="4"/>
  <c r="R1808" i="4"/>
  <c r="R1809" i="4"/>
  <c r="R1810" i="4"/>
  <c r="R1811" i="4"/>
  <c r="R1812" i="4"/>
  <c r="R1813" i="4"/>
  <c r="R1814" i="4"/>
  <c r="R1815" i="4"/>
  <c r="R1816" i="4"/>
  <c r="R1817" i="4"/>
  <c r="R1818" i="4"/>
  <c r="R1819" i="4"/>
  <c r="R1820" i="4"/>
  <c r="R1821" i="4"/>
  <c r="R1822" i="4"/>
  <c r="R1823" i="4"/>
  <c r="R1824" i="4"/>
  <c r="R1825" i="4"/>
  <c r="R1826" i="4"/>
  <c r="R1827" i="4"/>
  <c r="R1828" i="4"/>
  <c r="R1829" i="4"/>
  <c r="R1830" i="4"/>
  <c r="R1831" i="4"/>
  <c r="R1832" i="4"/>
  <c r="R1833" i="4"/>
  <c r="R1834" i="4"/>
  <c r="R1835" i="4"/>
  <c r="R1836" i="4"/>
  <c r="R1837" i="4"/>
  <c r="R1838" i="4"/>
  <c r="R1839" i="4"/>
  <c r="R1840" i="4"/>
  <c r="R1841" i="4"/>
  <c r="R1842" i="4"/>
  <c r="R1843" i="4"/>
  <c r="R1844" i="4"/>
  <c r="R1845" i="4"/>
  <c r="R1846" i="4"/>
  <c r="R1847" i="4"/>
  <c r="R1848" i="4"/>
  <c r="R1849" i="4"/>
  <c r="R1850" i="4"/>
  <c r="R1851" i="4"/>
  <c r="R1852" i="4"/>
  <c r="R1853" i="4"/>
  <c r="R1854" i="4"/>
  <c r="R1855" i="4"/>
  <c r="R1856" i="4"/>
  <c r="R1857" i="4"/>
  <c r="R1858" i="4"/>
  <c r="R1859" i="4"/>
  <c r="R1860" i="4"/>
  <c r="R1861" i="4"/>
  <c r="R1862" i="4"/>
  <c r="R1863" i="4"/>
  <c r="R1864" i="4"/>
  <c r="R1865" i="4"/>
  <c r="R1866" i="4"/>
  <c r="R1867" i="4"/>
  <c r="R1868" i="4"/>
  <c r="R1869" i="4"/>
  <c r="R1870" i="4"/>
  <c r="R1871" i="4"/>
  <c r="R1872" i="4"/>
  <c r="R1873" i="4"/>
  <c r="R1874" i="4"/>
  <c r="R1875" i="4"/>
  <c r="R1876" i="4"/>
  <c r="R1877" i="4"/>
  <c r="R1878" i="4"/>
  <c r="R1879" i="4"/>
  <c r="R1880" i="4"/>
  <c r="R1881" i="4"/>
  <c r="R1882" i="4"/>
  <c r="R1883" i="4"/>
  <c r="R1884" i="4"/>
  <c r="R1885" i="4"/>
  <c r="R1886" i="4"/>
  <c r="R1887" i="4"/>
  <c r="R1888" i="4"/>
  <c r="R1889" i="4"/>
  <c r="R1890" i="4"/>
  <c r="R1891" i="4"/>
  <c r="R1892" i="4"/>
  <c r="R1893" i="4"/>
  <c r="R1894" i="4"/>
  <c r="R1895" i="4"/>
  <c r="R1896" i="4"/>
  <c r="R1897" i="4"/>
  <c r="R1898" i="4"/>
  <c r="R1899" i="4"/>
  <c r="R1900" i="4"/>
  <c r="R1901" i="4"/>
  <c r="R1902" i="4"/>
  <c r="R1903" i="4"/>
  <c r="R1904" i="4"/>
  <c r="R1905" i="4"/>
  <c r="R1906" i="4"/>
  <c r="R1907" i="4"/>
  <c r="R1908" i="4"/>
  <c r="R1909" i="4"/>
  <c r="R1910" i="4"/>
  <c r="R1911" i="4"/>
  <c r="R1912" i="4"/>
  <c r="R1913" i="4"/>
  <c r="R1914" i="4"/>
  <c r="R1915" i="4"/>
  <c r="R1916" i="4"/>
  <c r="R1917" i="4"/>
  <c r="R1918" i="4"/>
  <c r="R1919" i="4"/>
  <c r="R1920" i="4"/>
  <c r="R1921" i="4"/>
  <c r="R1922" i="4"/>
  <c r="R1923" i="4"/>
  <c r="R1924" i="4"/>
  <c r="R1925" i="4"/>
  <c r="R1926" i="4"/>
  <c r="R1927" i="4"/>
  <c r="R1928" i="4"/>
  <c r="R1929" i="4"/>
  <c r="R1930" i="4"/>
  <c r="R1931" i="4"/>
  <c r="R1932" i="4"/>
  <c r="R1933" i="4"/>
  <c r="R1934" i="4"/>
  <c r="R1935" i="4"/>
  <c r="R1936" i="4"/>
  <c r="R1937" i="4"/>
  <c r="R1938" i="4"/>
  <c r="R1939" i="4"/>
  <c r="R1940" i="4"/>
  <c r="R1941" i="4"/>
  <c r="R1942" i="4"/>
  <c r="R1943" i="4"/>
  <c r="R1944" i="4"/>
  <c r="R1945" i="4"/>
  <c r="R1946" i="4"/>
  <c r="R1947" i="4"/>
  <c r="R1948" i="4"/>
  <c r="R1949" i="4"/>
  <c r="R1950" i="4"/>
  <c r="R1951" i="4"/>
  <c r="R1952" i="4"/>
  <c r="R1953" i="4"/>
  <c r="R1954" i="4"/>
  <c r="R1955" i="4"/>
  <c r="R1956" i="4"/>
  <c r="R1957" i="4"/>
  <c r="R1958" i="4"/>
  <c r="R1959" i="4"/>
  <c r="R1960" i="4"/>
  <c r="R1961" i="4"/>
  <c r="R1962" i="4"/>
  <c r="R1963" i="4"/>
  <c r="R1964" i="4"/>
  <c r="R1965" i="4"/>
  <c r="R1966" i="4"/>
  <c r="R1967" i="4"/>
  <c r="R1968" i="4"/>
  <c r="R1969" i="4"/>
  <c r="R1970" i="4"/>
  <c r="R1971" i="4"/>
  <c r="R1972" i="4"/>
  <c r="R1973" i="4"/>
  <c r="R1974" i="4"/>
  <c r="R1975" i="4"/>
  <c r="R1976" i="4"/>
  <c r="R1977" i="4"/>
  <c r="R1978" i="4"/>
  <c r="R1979" i="4"/>
  <c r="R1980" i="4"/>
  <c r="R1981" i="4"/>
  <c r="R1982" i="4"/>
  <c r="R1983" i="4"/>
  <c r="R1984" i="4"/>
  <c r="R1985" i="4"/>
  <c r="R1986" i="4"/>
  <c r="R1987" i="4"/>
  <c r="R1988" i="4"/>
  <c r="R1989" i="4"/>
  <c r="R1990" i="4"/>
  <c r="R1991" i="4"/>
  <c r="R1992" i="4"/>
  <c r="R1993" i="4"/>
  <c r="R1994" i="4"/>
  <c r="R1995" i="4"/>
  <c r="R1996" i="4"/>
  <c r="R1997" i="4"/>
  <c r="R1998" i="4"/>
  <c r="R1999" i="4"/>
  <c r="R2000" i="4"/>
  <c r="R2001" i="4"/>
  <c r="R2002" i="4"/>
  <c r="R2003" i="4"/>
  <c r="R2004" i="4"/>
  <c r="R2005" i="4"/>
  <c r="R2006" i="4"/>
  <c r="R2007" i="4"/>
  <c r="R2008" i="4"/>
  <c r="R2009" i="4"/>
  <c r="R2010" i="4"/>
  <c r="R2011" i="4"/>
  <c r="R2012" i="4"/>
  <c r="R2013" i="4"/>
  <c r="R2014" i="4"/>
  <c r="R2015" i="4"/>
  <c r="R2016" i="4"/>
  <c r="R2017" i="4"/>
  <c r="R2018" i="4"/>
  <c r="R2019" i="4"/>
  <c r="R2020" i="4"/>
  <c r="R2021" i="4"/>
  <c r="R2022" i="4"/>
  <c r="R2023" i="4"/>
  <c r="R2024" i="4"/>
  <c r="R2025" i="4"/>
  <c r="R2026" i="4"/>
  <c r="R2027" i="4"/>
  <c r="R2028" i="4"/>
  <c r="R2029" i="4"/>
  <c r="R2030" i="4"/>
  <c r="R2031" i="4"/>
  <c r="R2032" i="4"/>
  <c r="R2033" i="4"/>
  <c r="R2034" i="4"/>
  <c r="R2035" i="4"/>
  <c r="R2036" i="4"/>
  <c r="R2037" i="4"/>
  <c r="R2038" i="4"/>
  <c r="R2039" i="4"/>
  <c r="R2040" i="4"/>
  <c r="R2041" i="4"/>
  <c r="R2042" i="4"/>
  <c r="R2043" i="4"/>
  <c r="R2044" i="4"/>
  <c r="R2045" i="4"/>
  <c r="R2046" i="4"/>
  <c r="R2047" i="4"/>
  <c r="R2048" i="4"/>
  <c r="R2049" i="4"/>
  <c r="R2050" i="4"/>
  <c r="R2051" i="4"/>
  <c r="R2052" i="4"/>
  <c r="R2053" i="4"/>
  <c r="R2054" i="4"/>
  <c r="R2055" i="4"/>
  <c r="R2056" i="4"/>
  <c r="R2057" i="4"/>
  <c r="R2058" i="4"/>
  <c r="R2059" i="4"/>
  <c r="R2060" i="4"/>
  <c r="R2061" i="4"/>
  <c r="R2062" i="4"/>
  <c r="R2063" i="4"/>
  <c r="R2064" i="4"/>
  <c r="R2065" i="4"/>
  <c r="R2066" i="4"/>
  <c r="R2067" i="4"/>
  <c r="R2068" i="4"/>
  <c r="R2069" i="4"/>
  <c r="R2070" i="4"/>
  <c r="R2071" i="4"/>
  <c r="R2072" i="4"/>
  <c r="R2073" i="4"/>
  <c r="R2074" i="4"/>
  <c r="R2075" i="4"/>
  <c r="R2076" i="4"/>
  <c r="R2077" i="4"/>
  <c r="R2078" i="4"/>
  <c r="R2079" i="4"/>
  <c r="R2080" i="4"/>
  <c r="R2081" i="4"/>
  <c r="R2082" i="4"/>
  <c r="R2083" i="4"/>
  <c r="R2084" i="4"/>
  <c r="R2085" i="4"/>
  <c r="R2086" i="4"/>
  <c r="R2087" i="4"/>
  <c r="R2088" i="4"/>
  <c r="R2089" i="4"/>
  <c r="R2090" i="4"/>
  <c r="R2091" i="4"/>
  <c r="R2092" i="4"/>
  <c r="R2093" i="4"/>
  <c r="R2094" i="4"/>
  <c r="R2095" i="4"/>
  <c r="R2096" i="4"/>
  <c r="R2097" i="4"/>
  <c r="R2098" i="4"/>
  <c r="R2099" i="4"/>
  <c r="R2100" i="4"/>
  <c r="R2101" i="4"/>
  <c r="R2102" i="4"/>
  <c r="R2103" i="4"/>
  <c r="R2104" i="4"/>
  <c r="R2105" i="4"/>
  <c r="R2106" i="4"/>
  <c r="R2107" i="4"/>
  <c r="R2108" i="4"/>
  <c r="R2109" i="4"/>
  <c r="R2110" i="4"/>
  <c r="R2111" i="4"/>
  <c r="R2112" i="4"/>
  <c r="R2113" i="4"/>
  <c r="R2114" i="4"/>
  <c r="R2115" i="4"/>
  <c r="R2116" i="4"/>
  <c r="R2117" i="4"/>
  <c r="R2118" i="4"/>
  <c r="R2119" i="4"/>
  <c r="R2120" i="4"/>
  <c r="R2121" i="4"/>
  <c r="R2122" i="4"/>
  <c r="R2123" i="4"/>
  <c r="R2124" i="4"/>
  <c r="R2125" i="4"/>
  <c r="R2126" i="4"/>
  <c r="R2127" i="4"/>
  <c r="R2128" i="4"/>
  <c r="R2129" i="4"/>
  <c r="R2130" i="4"/>
  <c r="R2131" i="4"/>
  <c r="R2132" i="4"/>
  <c r="R2133" i="4"/>
  <c r="R2134" i="4"/>
  <c r="R2135" i="4"/>
  <c r="R2136" i="4"/>
  <c r="R2137" i="4"/>
  <c r="R2138" i="4"/>
  <c r="R2139" i="4"/>
  <c r="R2140" i="4"/>
  <c r="R2141" i="4"/>
  <c r="R2142" i="4"/>
  <c r="R2143" i="4"/>
  <c r="R2144" i="4"/>
  <c r="R2145" i="4"/>
  <c r="R2146" i="4"/>
  <c r="R2147" i="4"/>
  <c r="R2148" i="4"/>
  <c r="R2149" i="4"/>
  <c r="R2150" i="4"/>
  <c r="R2151" i="4"/>
  <c r="R2152" i="4"/>
  <c r="R2153" i="4"/>
  <c r="R2154" i="4"/>
  <c r="R2155" i="4"/>
  <c r="R2156" i="4"/>
  <c r="R2157" i="4"/>
  <c r="R2158" i="4"/>
  <c r="R2159" i="4"/>
  <c r="R2160" i="4"/>
  <c r="R2161" i="4"/>
  <c r="R2162" i="4"/>
  <c r="R2163" i="4"/>
  <c r="R2164" i="4"/>
  <c r="R2165" i="4"/>
  <c r="R2166" i="4"/>
  <c r="R2167" i="4"/>
  <c r="R2168" i="4"/>
  <c r="R2169" i="4"/>
  <c r="R2170" i="4"/>
  <c r="R2171" i="4"/>
  <c r="R2172" i="4"/>
  <c r="R2173" i="4"/>
  <c r="R2174" i="4"/>
  <c r="R2175" i="4"/>
  <c r="R2176" i="4"/>
  <c r="R2177" i="4"/>
  <c r="R2178" i="4"/>
  <c r="R2179" i="4"/>
  <c r="R2180" i="4"/>
  <c r="R2181" i="4"/>
  <c r="R2182" i="4"/>
  <c r="R2183" i="4"/>
  <c r="R2184" i="4"/>
  <c r="R2185" i="4"/>
  <c r="R2186" i="4"/>
  <c r="R2187" i="4"/>
  <c r="R2188" i="4"/>
  <c r="R2189" i="4"/>
  <c r="R2190" i="4"/>
  <c r="R2191" i="4"/>
  <c r="R2192" i="4"/>
  <c r="R2193" i="4"/>
  <c r="R2194" i="4"/>
  <c r="R2195" i="4"/>
  <c r="R2196" i="4"/>
  <c r="R2197" i="4"/>
  <c r="R2198" i="4"/>
  <c r="R2199" i="4"/>
  <c r="R2200" i="4"/>
  <c r="R2201" i="4"/>
  <c r="R2202" i="4"/>
  <c r="R2203" i="4"/>
  <c r="R2204" i="4"/>
  <c r="R2205" i="4"/>
  <c r="R2206" i="4"/>
  <c r="R2207" i="4"/>
  <c r="R2208" i="4"/>
  <c r="R2209" i="4"/>
  <c r="R2210" i="4"/>
  <c r="R2211" i="4"/>
  <c r="R2212" i="4"/>
  <c r="R2213" i="4"/>
  <c r="R2214" i="4"/>
  <c r="R2215" i="4"/>
  <c r="R2216" i="4"/>
  <c r="R2217" i="4"/>
  <c r="R2218" i="4"/>
  <c r="R2219" i="4"/>
  <c r="R2220" i="4"/>
  <c r="R2221" i="4"/>
  <c r="R2222" i="4"/>
  <c r="R2223" i="4"/>
  <c r="R2224" i="4"/>
  <c r="R2225" i="4"/>
  <c r="R2226" i="4"/>
  <c r="R2227" i="4"/>
  <c r="R2228" i="4"/>
  <c r="R2229" i="4"/>
  <c r="R2230" i="4"/>
  <c r="R2231" i="4"/>
  <c r="R2232" i="4"/>
  <c r="R2233" i="4"/>
  <c r="R2234" i="4"/>
  <c r="R2235" i="4"/>
  <c r="R2236" i="4"/>
  <c r="R2237" i="4"/>
  <c r="R2238" i="4"/>
  <c r="R2239" i="4"/>
  <c r="R2240" i="4"/>
  <c r="R2241" i="4"/>
  <c r="R2242" i="4"/>
  <c r="R2243" i="4"/>
  <c r="R2244" i="4"/>
  <c r="R2245" i="4"/>
  <c r="R2246" i="4"/>
  <c r="R2247" i="4"/>
  <c r="R2248" i="4"/>
  <c r="R2249" i="4"/>
  <c r="R2250" i="4"/>
  <c r="R2251" i="4"/>
  <c r="R2252" i="4"/>
  <c r="R2253" i="4"/>
  <c r="R2254" i="4"/>
  <c r="R2255" i="4"/>
  <c r="R2256" i="4"/>
  <c r="R2257" i="4"/>
  <c r="R2258" i="4"/>
  <c r="R2259" i="4"/>
  <c r="R2260" i="4"/>
  <c r="R2261" i="4"/>
  <c r="R2262" i="4"/>
  <c r="R2263" i="4"/>
  <c r="R2264" i="4"/>
  <c r="R2265" i="4"/>
  <c r="R2266" i="4"/>
  <c r="R2267" i="4"/>
  <c r="R2268" i="4"/>
  <c r="R2269" i="4"/>
  <c r="R2270" i="4"/>
  <c r="R2271" i="4"/>
  <c r="R2272" i="4"/>
  <c r="R2273" i="4"/>
  <c r="R2274" i="4"/>
  <c r="R2275" i="4"/>
  <c r="R2276" i="4"/>
  <c r="R2277" i="4"/>
  <c r="R2278" i="4"/>
  <c r="R2279" i="4"/>
  <c r="R2280" i="4"/>
  <c r="R2281" i="4"/>
  <c r="R2282" i="4"/>
  <c r="R2283" i="4"/>
  <c r="R2284" i="4"/>
  <c r="R2285" i="4"/>
  <c r="R2286" i="4"/>
  <c r="R2287" i="4"/>
  <c r="R2288" i="4"/>
  <c r="R2289" i="4"/>
  <c r="R2290" i="4"/>
  <c r="R2291" i="4"/>
  <c r="R2292" i="4"/>
  <c r="R2293" i="4"/>
  <c r="R2294" i="4"/>
  <c r="R2295" i="4"/>
  <c r="R2296" i="4"/>
  <c r="R2297" i="4"/>
  <c r="R2298" i="4"/>
  <c r="R2299" i="4"/>
  <c r="R2300" i="4"/>
  <c r="R2301" i="4"/>
  <c r="R2302" i="4"/>
  <c r="R2303" i="4"/>
  <c r="R2304" i="4"/>
  <c r="R2305" i="4"/>
  <c r="R2306" i="4"/>
  <c r="R2307" i="4"/>
  <c r="R2308" i="4"/>
  <c r="R2309" i="4"/>
  <c r="R2310" i="4"/>
  <c r="R2311" i="4"/>
  <c r="R2312" i="4"/>
  <c r="R2313" i="4"/>
  <c r="R2314" i="4"/>
  <c r="R2315" i="4"/>
  <c r="R2316" i="4"/>
  <c r="R2317" i="4"/>
  <c r="R2318" i="4"/>
  <c r="R2319" i="4"/>
  <c r="R2320" i="4"/>
  <c r="R2321" i="4"/>
  <c r="R2322" i="4"/>
  <c r="R2323" i="4"/>
  <c r="R2324" i="4"/>
  <c r="R2325" i="4"/>
  <c r="R2326" i="4"/>
  <c r="R2327" i="4"/>
  <c r="R2328" i="4"/>
  <c r="R2329" i="4"/>
  <c r="R2330" i="4"/>
  <c r="R2331" i="4"/>
  <c r="R2332" i="4"/>
  <c r="R2333" i="4"/>
  <c r="R2334" i="4"/>
  <c r="R2335" i="4"/>
  <c r="R2336" i="4"/>
  <c r="R2337" i="4"/>
  <c r="R2338" i="4"/>
  <c r="R2339" i="4"/>
  <c r="R2340" i="4"/>
  <c r="R2341" i="4"/>
  <c r="R2342" i="4"/>
  <c r="R2343" i="4"/>
  <c r="R2344" i="4"/>
  <c r="R2345" i="4"/>
  <c r="R2346" i="4"/>
  <c r="R2347" i="4"/>
  <c r="R2348" i="4"/>
  <c r="R2349" i="4"/>
  <c r="R2350" i="4"/>
  <c r="R2351" i="4"/>
  <c r="R2352" i="4"/>
  <c r="R2353" i="4"/>
  <c r="R2354" i="4"/>
  <c r="R2355" i="4"/>
  <c r="R2356" i="4"/>
  <c r="R2357" i="4"/>
  <c r="R2358" i="4"/>
  <c r="R2359" i="4"/>
  <c r="R2360" i="4"/>
  <c r="R2361" i="4"/>
  <c r="R2362" i="4"/>
  <c r="R2363" i="4"/>
  <c r="R2364" i="4"/>
  <c r="R2365" i="4"/>
  <c r="R2366" i="4"/>
  <c r="R2367" i="4"/>
  <c r="R2368" i="4"/>
  <c r="R2369" i="4"/>
  <c r="R2370" i="4"/>
  <c r="R2371" i="4"/>
  <c r="R2372" i="4"/>
  <c r="R2373" i="4"/>
  <c r="R2374" i="4"/>
  <c r="R2375" i="4"/>
  <c r="R2376" i="4"/>
  <c r="R2377" i="4"/>
  <c r="R2378" i="4"/>
  <c r="R2379" i="4"/>
  <c r="R2380" i="4"/>
  <c r="R2381" i="4"/>
  <c r="R2382" i="4"/>
  <c r="R2383" i="4"/>
  <c r="R2384" i="4"/>
  <c r="R2385" i="4"/>
  <c r="R2386" i="4"/>
  <c r="R2387" i="4"/>
  <c r="R2388" i="4"/>
  <c r="R2389" i="4"/>
  <c r="R2390" i="4"/>
  <c r="R2391" i="4"/>
  <c r="R2392" i="4"/>
  <c r="R2393" i="4"/>
  <c r="R2394" i="4"/>
  <c r="R2395" i="4"/>
  <c r="R2396" i="4"/>
  <c r="R2397" i="4"/>
  <c r="R2398" i="4"/>
  <c r="R2399" i="4"/>
  <c r="R2400" i="4"/>
  <c r="R2401" i="4"/>
  <c r="R2402" i="4"/>
  <c r="R2403" i="4"/>
  <c r="R2404" i="4"/>
  <c r="R2405" i="4"/>
  <c r="R2406" i="4"/>
  <c r="R2407" i="4"/>
  <c r="R2408" i="4"/>
  <c r="R2409" i="4"/>
  <c r="R2410" i="4"/>
  <c r="R2411" i="4"/>
  <c r="R2412" i="4"/>
  <c r="R2413" i="4"/>
  <c r="R2414" i="4"/>
  <c r="R2415" i="4"/>
  <c r="R2416" i="4"/>
  <c r="R2417" i="4"/>
  <c r="R2418" i="4"/>
  <c r="R2419" i="4"/>
  <c r="R2420" i="4"/>
  <c r="R2421" i="4"/>
  <c r="R2422" i="4"/>
  <c r="R2423" i="4"/>
  <c r="R2424" i="4"/>
  <c r="R2425" i="4"/>
  <c r="R2426" i="4"/>
  <c r="R2427" i="4"/>
  <c r="R2428" i="4"/>
  <c r="R2429" i="4"/>
  <c r="R2430" i="4"/>
  <c r="R2431" i="4"/>
  <c r="R2432" i="4"/>
  <c r="R2433" i="4"/>
  <c r="R2434" i="4"/>
  <c r="R2435" i="4"/>
  <c r="R2436" i="4"/>
  <c r="R2437" i="4"/>
  <c r="R2438" i="4"/>
  <c r="R2439" i="4"/>
  <c r="R2440" i="4"/>
  <c r="R2441" i="4"/>
  <c r="R2442" i="4"/>
  <c r="R2443" i="4"/>
  <c r="R2444" i="4"/>
  <c r="R2445" i="4"/>
  <c r="R2446" i="4"/>
  <c r="R2447" i="4"/>
  <c r="R2448" i="4"/>
  <c r="R2449" i="4"/>
  <c r="R2450" i="4"/>
  <c r="R2451" i="4"/>
  <c r="R2452" i="4"/>
  <c r="R2453" i="4"/>
  <c r="R2454" i="4"/>
  <c r="R2455" i="4"/>
  <c r="R2456" i="4"/>
  <c r="R2457" i="4"/>
  <c r="R2458" i="4"/>
  <c r="R2459" i="4"/>
  <c r="R2460" i="4"/>
  <c r="R2461" i="4"/>
  <c r="R2462" i="4"/>
  <c r="R2463" i="4"/>
  <c r="R2464" i="4"/>
  <c r="R2465" i="4"/>
  <c r="R2466" i="4"/>
  <c r="R2467" i="4"/>
  <c r="R2468" i="4"/>
  <c r="R2469" i="4"/>
  <c r="R2470" i="4"/>
  <c r="R2471" i="4"/>
  <c r="R2472" i="4"/>
  <c r="R2473" i="4"/>
  <c r="R2474" i="4"/>
  <c r="R2475" i="4"/>
  <c r="R2476" i="4"/>
  <c r="R2477" i="4"/>
  <c r="R2478" i="4"/>
  <c r="R2479" i="4"/>
  <c r="R2480" i="4"/>
  <c r="R2481" i="4"/>
  <c r="R2482" i="4"/>
  <c r="R2483" i="4"/>
  <c r="R2484" i="4"/>
  <c r="R2485" i="4"/>
  <c r="R2486" i="4"/>
  <c r="R2487" i="4"/>
  <c r="R2488" i="4"/>
  <c r="R2489" i="4"/>
  <c r="R2490" i="4"/>
  <c r="R2491" i="4"/>
  <c r="R2492" i="4"/>
  <c r="R2493" i="4"/>
  <c r="R2494" i="4"/>
  <c r="R2495" i="4"/>
  <c r="R2496" i="4"/>
  <c r="R2497" i="4"/>
  <c r="R2498" i="4"/>
  <c r="R2499" i="4"/>
  <c r="R2500" i="4"/>
  <c r="R2501" i="4"/>
  <c r="R2502" i="4"/>
  <c r="R2503" i="4"/>
  <c r="R2504" i="4"/>
  <c r="R2505" i="4"/>
  <c r="R2506" i="4"/>
  <c r="R2507" i="4"/>
  <c r="R2508" i="4"/>
  <c r="R2509" i="4"/>
  <c r="R2510" i="4"/>
  <c r="R2511" i="4"/>
  <c r="R2512" i="4"/>
  <c r="R2513" i="4"/>
  <c r="R2514" i="4"/>
  <c r="R2515" i="4"/>
  <c r="R2516" i="4"/>
  <c r="R2517" i="4"/>
  <c r="R2518" i="4"/>
  <c r="R2519" i="4"/>
  <c r="R2520" i="4"/>
  <c r="R2521" i="4"/>
  <c r="R2522" i="4"/>
  <c r="R2523" i="4"/>
  <c r="R2524" i="4"/>
  <c r="R2525" i="4"/>
  <c r="R2526" i="4"/>
  <c r="R2527" i="4"/>
  <c r="R2528" i="4"/>
  <c r="R2529" i="4"/>
  <c r="R2530" i="4"/>
  <c r="R2531" i="4"/>
  <c r="R2532" i="4"/>
  <c r="R2533" i="4"/>
  <c r="R2534" i="4"/>
  <c r="R2535" i="4"/>
  <c r="R2536" i="4"/>
  <c r="R2537" i="4"/>
  <c r="R2538" i="4"/>
  <c r="R2539" i="4"/>
  <c r="R2540" i="4"/>
  <c r="R2541" i="4"/>
  <c r="R2542" i="4"/>
  <c r="R2543" i="4"/>
  <c r="R2544" i="4"/>
  <c r="R2545" i="4"/>
  <c r="R2546" i="4"/>
  <c r="R2547" i="4"/>
  <c r="R2548" i="4"/>
  <c r="R2549" i="4"/>
  <c r="R2550" i="4"/>
  <c r="R2551" i="4"/>
  <c r="R2552" i="4"/>
  <c r="R2553" i="4"/>
  <c r="R2554" i="4"/>
  <c r="R2555" i="4"/>
  <c r="R2556" i="4"/>
  <c r="R2557" i="4"/>
  <c r="R2558" i="4"/>
  <c r="R2559" i="4"/>
  <c r="R2560" i="4"/>
  <c r="R2561" i="4"/>
  <c r="R2562" i="4"/>
  <c r="R2563" i="4"/>
  <c r="R2564" i="4"/>
  <c r="R2565" i="4"/>
  <c r="R2566" i="4"/>
  <c r="R2567" i="4"/>
  <c r="R2568" i="4"/>
  <c r="R2569" i="4"/>
  <c r="R2570" i="4"/>
  <c r="R2571" i="4"/>
  <c r="R2572" i="4"/>
  <c r="R2573" i="4"/>
  <c r="R2574" i="4"/>
  <c r="R2575" i="4"/>
  <c r="R2576" i="4"/>
  <c r="R2577" i="4"/>
  <c r="R2578" i="4"/>
  <c r="R2579" i="4"/>
  <c r="R2580" i="4"/>
  <c r="R2581" i="4"/>
  <c r="R2582" i="4"/>
  <c r="R2583" i="4"/>
  <c r="R2584" i="4"/>
  <c r="R2585" i="4"/>
  <c r="R2586" i="4"/>
  <c r="R2587" i="4"/>
  <c r="R2588" i="4"/>
  <c r="R2589" i="4"/>
  <c r="R2590" i="4"/>
  <c r="R2591" i="4"/>
  <c r="R2592" i="4"/>
  <c r="R2593" i="4"/>
  <c r="R2594" i="4"/>
  <c r="R2595" i="4"/>
  <c r="R2596" i="4"/>
  <c r="R2597" i="4"/>
  <c r="R2598" i="4"/>
  <c r="R2599" i="4"/>
  <c r="R2600" i="4"/>
  <c r="R2601" i="4"/>
  <c r="R2602" i="4"/>
  <c r="R2603" i="4"/>
  <c r="R2604" i="4"/>
  <c r="R2605" i="4"/>
  <c r="R2606" i="4"/>
  <c r="R2607" i="4"/>
  <c r="R2608" i="4"/>
  <c r="R2609" i="4"/>
  <c r="R2610" i="4"/>
  <c r="R2611" i="4"/>
  <c r="R2612" i="4"/>
  <c r="R2613" i="4"/>
  <c r="R2614" i="4"/>
  <c r="R2615" i="4"/>
  <c r="R2616" i="4"/>
  <c r="R2617" i="4"/>
  <c r="R2618" i="4"/>
  <c r="R2619" i="4"/>
  <c r="R2620" i="4"/>
  <c r="R2621" i="4"/>
  <c r="R2622" i="4"/>
  <c r="R2623" i="4"/>
  <c r="R2624" i="4"/>
  <c r="R2625" i="4"/>
  <c r="R2626" i="4"/>
  <c r="R2627" i="4"/>
  <c r="R2628" i="4"/>
  <c r="R2629" i="4"/>
  <c r="R2630" i="4"/>
  <c r="R2631" i="4"/>
  <c r="R2632" i="4"/>
  <c r="R2633" i="4"/>
  <c r="R2634" i="4"/>
  <c r="R2635" i="4"/>
  <c r="R2636" i="4"/>
  <c r="R2637" i="4"/>
  <c r="R2638" i="4"/>
  <c r="R2639" i="4"/>
  <c r="R2640" i="4"/>
  <c r="R2641" i="4"/>
  <c r="R2642" i="4"/>
  <c r="R2643" i="4"/>
  <c r="R2644" i="4"/>
  <c r="R2645" i="4"/>
  <c r="R2646" i="4"/>
  <c r="R2647" i="4"/>
  <c r="R2648" i="4"/>
  <c r="R2649" i="4"/>
  <c r="R2650" i="4"/>
  <c r="R2651" i="4"/>
  <c r="R2652" i="4"/>
  <c r="R2653" i="4"/>
  <c r="R2654" i="4"/>
  <c r="R2655" i="4"/>
  <c r="R2656" i="4"/>
  <c r="R2657" i="4"/>
  <c r="R2658" i="4"/>
  <c r="R2659" i="4"/>
  <c r="R2660" i="4"/>
  <c r="R2661" i="4"/>
  <c r="R2662" i="4"/>
  <c r="R2663" i="4"/>
  <c r="R2664" i="4"/>
  <c r="R2665" i="4"/>
  <c r="R2666" i="4"/>
  <c r="R2667" i="4"/>
  <c r="R2668" i="4"/>
  <c r="R2669" i="4"/>
  <c r="R2670" i="4"/>
  <c r="R2671" i="4"/>
  <c r="R2672" i="4"/>
  <c r="R2673" i="4"/>
  <c r="R2674" i="4"/>
  <c r="R2675" i="4"/>
  <c r="R2676" i="4"/>
  <c r="R2677" i="4"/>
  <c r="R2678" i="4"/>
  <c r="R2679" i="4"/>
  <c r="R2680" i="4"/>
  <c r="R2681" i="4"/>
  <c r="R2682" i="4"/>
  <c r="R2683" i="4"/>
  <c r="R2684" i="4"/>
  <c r="R2685" i="4"/>
  <c r="R2686" i="4"/>
  <c r="R2687" i="4"/>
  <c r="R2688" i="4"/>
  <c r="R2689" i="4"/>
  <c r="R2690" i="4"/>
  <c r="R2691" i="4"/>
  <c r="R2692" i="4"/>
  <c r="R2693" i="4"/>
  <c r="R2694" i="4"/>
  <c r="R2695" i="4"/>
  <c r="R2696" i="4"/>
  <c r="R2697" i="4"/>
  <c r="R2698" i="4"/>
  <c r="R2699" i="4"/>
  <c r="R2700" i="4"/>
  <c r="R2701" i="4"/>
  <c r="R2702" i="4"/>
  <c r="R2703" i="4"/>
  <c r="R2704" i="4"/>
  <c r="R2705" i="4"/>
  <c r="R2706" i="4"/>
  <c r="R2707" i="4"/>
  <c r="R2708" i="4"/>
  <c r="R2709" i="4"/>
  <c r="R2710" i="4"/>
  <c r="R2711" i="4"/>
  <c r="R2712" i="4"/>
  <c r="R2713" i="4"/>
  <c r="R2714" i="4"/>
  <c r="R2715" i="4"/>
  <c r="R2716" i="4"/>
  <c r="R2717" i="4"/>
  <c r="R2718" i="4"/>
  <c r="R2719" i="4"/>
  <c r="R2720" i="4"/>
  <c r="R2721" i="4"/>
  <c r="R2722" i="4"/>
  <c r="R2723" i="4"/>
  <c r="R2724" i="4"/>
  <c r="R2725" i="4"/>
  <c r="R2726" i="4"/>
  <c r="R2727" i="4"/>
  <c r="R2728" i="4"/>
  <c r="R2729" i="4"/>
  <c r="R2730" i="4"/>
  <c r="R2731" i="4"/>
  <c r="R2732" i="4"/>
  <c r="R2733" i="4"/>
  <c r="R2734" i="4"/>
  <c r="R2735" i="4"/>
  <c r="R2736" i="4"/>
  <c r="R2737" i="4"/>
  <c r="R2738" i="4"/>
  <c r="R2739" i="4"/>
  <c r="R2740" i="4"/>
  <c r="R2741" i="4"/>
  <c r="R2742" i="4"/>
  <c r="R2743" i="4"/>
  <c r="R2744" i="4"/>
  <c r="R2745" i="4"/>
  <c r="R2746" i="4"/>
  <c r="R2747" i="4"/>
  <c r="R2748" i="4"/>
  <c r="R2749" i="4"/>
  <c r="R2750" i="4"/>
  <c r="R2751" i="4"/>
  <c r="R2752" i="4"/>
  <c r="R2753" i="4"/>
  <c r="R2754" i="4"/>
  <c r="R2755" i="4"/>
  <c r="R2756" i="4"/>
  <c r="R2757" i="4"/>
  <c r="R2758" i="4"/>
  <c r="R2759" i="4"/>
  <c r="R2760" i="4"/>
  <c r="R2761" i="4"/>
  <c r="R2762" i="4"/>
  <c r="R2763" i="4"/>
  <c r="R2764" i="4"/>
  <c r="R2765" i="4"/>
  <c r="R2766" i="4"/>
  <c r="R2767" i="4"/>
  <c r="R2768" i="4"/>
  <c r="R2769" i="4"/>
  <c r="R2770" i="4"/>
  <c r="R2771" i="4"/>
  <c r="R2772" i="4"/>
  <c r="R2773" i="4"/>
  <c r="R2774" i="4"/>
  <c r="R2775" i="4"/>
  <c r="R2776" i="4"/>
  <c r="R2777" i="4"/>
  <c r="R2778" i="4"/>
  <c r="R2779" i="4"/>
  <c r="R2780" i="4"/>
  <c r="R2781" i="4"/>
  <c r="R2782" i="4"/>
  <c r="R2783" i="4"/>
  <c r="R2784" i="4"/>
  <c r="R2785" i="4"/>
  <c r="R2786" i="4"/>
  <c r="R2787" i="4"/>
  <c r="R2788" i="4"/>
  <c r="R2789" i="4"/>
  <c r="R2790" i="4"/>
  <c r="R2791" i="4"/>
  <c r="R2792" i="4"/>
  <c r="R2793" i="4"/>
  <c r="R2794" i="4"/>
  <c r="R2795" i="4"/>
  <c r="R2796" i="4"/>
  <c r="R2797" i="4"/>
  <c r="R2798" i="4"/>
  <c r="R2799" i="4"/>
  <c r="R2800" i="4"/>
  <c r="R2801" i="4"/>
  <c r="R2802" i="4"/>
  <c r="R2803" i="4"/>
  <c r="R2804" i="4"/>
  <c r="R2805" i="4"/>
  <c r="R2806" i="4"/>
  <c r="R2807" i="4"/>
  <c r="R2808" i="4"/>
  <c r="R2809" i="4"/>
  <c r="R2810" i="4"/>
  <c r="R2811" i="4"/>
  <c r="R2812" i="4"/>
  <c r="R2813" i="4"/>
  <c r="R2814" i="4"/>
  <c r="R2815" i="4"/>
  <c r="R2816" i="4"/>
  <c r="R2817" i="4"/>
  <c r="R2818" i="4"/>
  <c r="R2819" i="4"/>
  <c r="R2820" i="4"/>
  <c r="R2821" i="4"/>
  <c r="R2822" i="4"/>
  <c r="R2823" i="4"/>
  <c r="R2824" i="4"/>
  <c r="R2825" i="4"/>
  <c r="R2826" i="4"/>
  <c r="R2827" i="4"/>
  <c r="R2828" i="4"/>
  <c r="R2829" i="4"/>
  <c r="R2830" i="4"/>
  <c r="R2831" i="4"/>
  <c r="R2832" i="4"/>
  <c r="R2833" i="4"/>
  <c r="R2834" i="4"/>
  <c r="R2835" i="4"/>
  <c r="R2836" i="4"/>
  <c r="R2837" i="4"/>
  <c r="R2838" i="4"/>
  <c r="R2839" i="4"/>
  <c r="R2840" i="4"/>
  <c r="R2841" i="4"/>
  <c r="R2842" i="4"/>
  <c r="R2843" i="4"/>
  <c r="R2844" i="4"/>
  <c r="R2845" i="4"/>
  <c r="R2846" i="4"/>
  <c r="R2847" i="4"/>
  <c r="R2848" i="4"/>
  <c r="R2849" i="4"/>
  <c r="R2850" i="4"/>
  <c r="R2851" i="4"/>
  <c r="R2852" i="4"/>
  <c r="R2853" i="4"/>
  <c r="R2854" i="4"/>
  <c r="R2855" i="4"/>
  <c r="R2856" i="4"/>
  <c r="R2857" i="4"/>
  <c r="R2858" i="4"/>
  <c r="R2859" i="4"/>
  <c r="R2860" i="4"/>
  <c r="R2861" i="4"/>
  <c r="R2862" i="4"/>
  <c r="R2863" i="4"/>
  <c r="R2864" i="4"/>
  <c r="R2865" i="4"/>
  <c r="R2866" i="4"/>
  <c r="R2867" i="4"/>
  <c r="R2868" i="4"/>
  <c r="R2869" i="4"/>
  <c r="R2870" i="4"/>
  <c r="R2871" i="4"/>
  <c r="R2872" i="4"/>
  <c r="R2873" i="4"/>
  <c r="R2874" i="4"/>
  <c r="R2875" i="4"/>
  <c r="R2876" i="4"/>
  <c r="R2877" i="4"/>
  <c r="R2878" i="4"/>
  <c r="R2879" i="4"/>
  <c r="R2880" i="4"/>
  <c r="R2881" i="4"/>
  <c r="R2882" i="4"/>
  <c r="R2883" i="4"/>
  <c r="R2884" i="4"/>
  <c r="R2885" i="4"/>
  <c r="R2886" i="4"/>
  <c r="R2887" i="4"/>
  <c r="R2888" i="4"/>
  <c r="R2889" i="4"/>
  <c r="R2890" i="4"/>
  <c r="R2891" i="4"/>
  <c r="R2892" i="4"/>
  <c r="R2893" i="4"/>
  <c r="R2894" i="4"/>
  <c r="R2895" i="4"/>
  <c r="R2896" i="4"/>
  <c r="R2897" i="4"/>
  <c r="R2898" i="4"/>
  <c r="R2899" i="4"/>
  <c r="R2900" i="4"/>
  <c r="R2901" i="4"/>
  <c r="R2902" i="4"/>
  <c r="R2903" i="4"/>
  <c r="R2904" i="4"/>
  <c r="R2905" i="4"/>
  <c r="R2906" i="4"/>
  <c r="R2907" i="4"/>
  <c r="R2908" i="4"/>
  <c r="R2909" i="4"/>
  <c r="R2910" i="4"/>
  <c r="R2911" i="4"/>
  <c r="R2912" i="4"/>
  <c r="R2913" i="4"/>
  <c r="R2914" i="4"/>
  <c r="R2915" i="4"/>
  <c r="R2916" i="4"/>
  <c r="R2917" i="4"/>
  <c r="R2918" i="4"/>
  <c r="R2919" i="4"/>
  <c r="R2920" i="4"/>
  <c r="R2921" i="4"/>
  <c r="R2922" i="4"/>
  <c r="R2923" i="4"/>
  <c r="R2924" i="4"/>
  <c r="R2925" i="4"/>
  <c r="R2926" i="4"/>
  <c r="R2927" i="4"/>
  <c r="R2928" i="4"/>
  <c r="R2929" i="4"/>
  <c r="R2930" i="4"/>
  <c r="R2931" i="4"/>
  <c r="R2932" i="4"/>
  <c r="R2933" i="4"/>
  <c r="R2934" i="4"/>
  <c r="R2935" i="4"/>
  <c r="R2936" i="4"/>
  <c r="R2937" i="4"/>
  <c r="R2938" i="4"/>
  <c r="R2939" i="4"/>
  <c r="R2940" i="4"/>
  <c r="R2941" i="4"/>
  <c r="R2942" i="4"/>
  <c r="R2943" i="4"/>
  <c r="R2944" i="4"/>
  <c r="R2945" i="4"/>
  <c r="R2946" i="4"/>
  <c r="R2947" i="4"/>
  <c r="R2948" i="4"/>
  <c r="R2949" i="4"/>
  <c r="R2950" i="4"/>
  <c r="R2951" i="4"/>
  <c r="R2952" i="4"/>
  <c r="R2953" i="4"/>
  <c r="R2954" i="4"/>
  <c r="R2955" i="4"/>
  <c r="R2956" i="4"/>
  <c r="R2957" i="4"/>
  <c r="R2958" i="4"/>
  <c r="R2959" i="4"/>
  <c r="R2960" i="4"/>
  <c r="R2961" i="4"/>
  <c r="R2962" i="4"/>
  <c r="R2963" i="4"/>
  <c r="R2964" i="4"/>
  <c r="R2965" i="4"/>
  <c r="R2966" i="4"/>
  <c r="R2967" i="4"/>
  <c r="R2968" i="4"/>
  <c r="R2969" i="4"/>
  <c r="R2970" i="4"/>
  <c r="R2971" i="4"/>
  <c r="R2972" i="4"/>
  <c r="R2973" i="4"/>
  <c r="R2974" i="4"/>
  <c r="R2975" i="4"/>
  <c r="R2976" i="4"/>
  <c r="R2977" i="4"/>
  <c r="R2978" i="4"/>
  <c r="R2979" i="4"/>
  <c r="R2980" i="4"/>
  <c r="R2981" i="4"/>
  <c r="R2982" i="4"/>
  <c r="R2983" i="4"/>
  <c r="R2984" i="4"/>
  <c r="R2985" i="4"/>
  <c r="R2986" i="4"/>
  <c r="R2987" i="4"/>
  <c r="R2988" i="4"/>
  <c r="R2989" i="4"/>
  <c r="R2990" i="4"/>
  <c r="R2991" i="4"/>
  <c r="R2992" i="4"/>
  <c r="R2993" i="4"/>
  <c r="R2994" i="4"/>
  <c r="R2995" i="4"/>
  <c r="R2996" i="4"/>
  <c r="R2997" i="4"/>
  <c r="R2998" i="4"/>
  <c r="R2999" i="4"/>
  <c r="R3000" i="4"/>
  <c r="R3001" i="4"/>
  <c r="R3002" i="4"/>
  <c r="R3003" i="4"/>
  <c r="R3004" i="4"/>
  <c r="R3005" i="4"/>
  <c r="R3006" i="4"/>
  <c r="R3007" i="4"/>
  <c r="R3008" i="4"/>
  <c r="R3009" i="4"/>
  <c r="R3010" i="4"/>
  <c r="R3011" i="4"/>
  <c r="R3012" i="4"/>
  <c r="R3013" i="4"/>
  <c r="R3014" i="4"/>
  <c r="R3015" i="4"/>
  <c r="R3016" i="4"/>
  <c r="R3017" i="4"/>
  <c r="R3018" i="4"/>
  <c r="R3019" i="4"/>
  <c r="R3020" i="4"/>
  <c r="R3021" i="4"/>
  <c r="R3022" i="4"/>
  <c r="R3023" i="4"/>
  <c r="R3024" i="4"/>
  <c r="R3025" i="4"/>
  <c r="R3026" i="4"/>
  <c r="R3027" i="4"/>
  <c r="R3028" i="4"/>
  <c r="R3029" i="4"/>
  <c r="R3030" i="4"/>
  <c r="R3031" i="4"/>
  <c r="R3032" i="4"/>
  <c r="R3033" i="4"/>
  <c r="R3034" i="4"/>
  <c r="R3035" i="4"/>
  <c r="R3036" i="4"/>
  <c r="R3037" i="4"/>
  <c r="R3038" i="4"/>
  <c r="R3039" i="4"/>
  <c r="R3040" i="4"/>
  <c r="R3041" i="4"/>
  <c r="R3042" i="4"/>
  <c r="R3043" i="4"/>
  <c r="R3044" i="4"/>
  <c r="R3045" i="4"/>
  <c r="R3046" i="4"/>
  <c r="R3047" i="4"/>
  <c r="R3048" i="4"/>
  <c r="R3049" i="4"/>
  <c r="R3050" i="4"/>
  <c r="R3051" i="4"/>
  <c r="R3052" i="4"/>
  <c r="R3053" i="4"/>
  <c r="R3054" i="4"/>
  <c r="R3055" i="4"/>
  <c r="R3056" i="4"/>
  <c r="R3057" i="4"/>
  <c r="R3058" i="4"/>
  <c r="R3059" i="4"/>
  <c r="R3060" i="4"/>
  <c r="R3061" i="4"/>
  <c r="R3062" i="4"/>
  <c r="R3063" i="4"/>
  <c r="R3064" i="4"/>
  <c r="R3065" i="4"/>
  <c r="R3066" i="4"/>
  <c r="R3067" i="4"/>
  <c r="R3068" i="4"/>
  <c r="R3069" i="4"/>
  <c r="R3070" i="4"/>
  <c r="R3071" i="4"/>
  <c r="R3072" i="4"/>
  <c r="R3073" i="4"/>
  <c r="R3074" i="4"/>
  <c r="R3075" i="4"/>
  <c r="R3076" i="4"/>
  <c r="R3077" i="4"/>
  <c r="R3078" i="4"/>
  <c r="R3079" i="4"/>
  <c r="R3080" i="4"/>
  <c r="R3081" i="4"/>
  <c r="R3082" i="4"/>
  <c r="R3083" i="4"/>
  <c r="R3084" i="4"/>
  <c r="R3085" i="4"/>
  <c r="R3086" i="4"/>
  <c r="R3087" i="4"/>
  <c r="R3088" i="4"/>
  <c r="R3089" i="4"/>
  <c r="R3090" i="4"/>
  <c r="R3091" i="4"/>
  <c r="R3092" i="4"/>
  <c r="R3093" i="4"/>
  <c r="R3094" i="4"/>
  <c r="R3095" i="4"/>
  <c r="R3096" i="4"/>
  <c r="R3097" i="4"/>
  <c r="R3098" i="4"/>
  <c r="R3099" i="4"/>
  <c r="R3100" i="4"/>
  <c r="R3101" i="4"/>
  <c r="R3102" i="4"/>
  <c r="R3103" i="4"/>
  <c r="R3104" i="4"/>
  <c r="R3105" i="4"/>
  <c r="R3106" i="4"/>
  <c r="R3107" i="4"/>
  <c r="R3108" i="4"/>
  <c r="R3109" i="4"/>
  <c r="R3110" i="4"/>
  <c r="R3111" i="4"/>
  <c r="R3112" i="4"/>
  <c r="R3113" i="4"/>
  <c r="R3114" i="4"/>
  <c r="R3115" i="4"/>
  <c r="R3116" i="4"/>
  <c r="R3117" i="4"/>
  <c r="R3118" i="4"/>
  <c r="R3119" i="4"/>
  <c r="R3120" i="4"/>
  <c r="R3121" i="4"/>
  <c r="R3122" i="4"/>
  <c r="R3123" i="4"/>
  <c r="R3124" i="4"/>
  <c r="R3125" i="4"/>
  <c r="R3126" i="4"/>
  <c r="R3127" i="4"/>
  <c r="R3128" i="4"/>
  <c r="R3129" i="4"/>
  <c r="R3130" i="4"/>
  <c r="R3131" i="4"/>
  <c r="R3132" i="4"/>
  <c r="R3133" i="4"/>
  <c r="R3134" i="4"/>
  <c r="R3135" i="4"/>
  <c r="R3136" i="4"/>
  <c r="R3137" i="4"/>
  <c r="R3138" i="4"/>
  <c r="R3139" i="4"/>
  <c r="R3140" i="4"/>
  <c r="R3141" i="4"/>
  <c r="R3142" i="4"/>
  <c r="R3143" i="4"/>
  <c r="R3144" i="4"/>
  <c r="R3145" i="4"/>
  <c r="R3146" i="4"/>
  <c r="R3147" i="4"/>
  <c r="R3148" i="4"/>
  <c r="R3149" i="4"/>
  <c r="R3150" i="4"/>
  <c r="R3151" i="4"/>
  <c r="R3152" i="4"/>
  <c r="R3153" i="4"/>
  <c r="R3154" i="4"/>
  <c r="R3155" i="4"/>
  <c r="R3156" i="4"/>
  <c r="R3157" i="4"/>
  <c r="R3158" i="4"/>
  <c r="R3159" i="4"/>
  <c r="R3160" i="4"/>
  <c r="R3161" i="4"/>
  <c r="R3162" i="4"/>
  <c r="R3163" i="4"/>
  <c r="R3164" i="4"/>
  <c r="R3165" i="4"/>
  <c r="R3166" i="4"/>
  <c r="R3167" i="4"/>
  <c r="R3168" i="4"/>
  <c r="R3169" i="4"/>
  <c r="R3170" i="4"/>
  <c r="R3171" i="4"/>
  <c r="R3172" i="4"/>
  <c r="R3173" i="4"/>
  <c r="R3174" i="4"/>
  <c r="R3175" i="4"/>
  <c r="R3176" i="4"/>
  <c r="R3177" i="4"/>
  <c r="R3178" i="4"/>
  <c r="R3179" i="4"/>
  <c r="R3180" i="4"/>
  <c r="R3181" i="4"/>
  <c r="R3182" i="4"/>
  <c r="R3183" i="4"/>
  <c r="R3184" i="4"/>
  <c r="R3185" i="4"/>
  <c r="R3186" i="4"/>
  <c r="R3187" i="4"/>
  <c r="R3188" i="4"/>
  <c r="R3189" i="4"/>
  <c r="R3190" i="4"/>
  <c r="R3191" i="4"/>
  <c r="R3192" i="4"/>
  <c r="R3193" i="4"/>
  <c r="R3194" i="4"/>
  <c r="R3195" i="4"/>
  <c r="R3196" i="4"/>
  <c r="R3197" i="4"/>
  <c r="R3198" i="4"/>
  <c r="R3199" i="4"/>
  <c r="R3200" i="4"/>
  <c r="R3201" i="4"/>
  <c r="R3202" i="4"/>
  <c r="R3203" i="4"/>
  <c r="R3204" i="4"/>
  <c r="R3205" i="4"/>
  <c r="R3206" i="4"/>
  <c r="R3207" i="4"/>
  <c r="R3208" i="4"/>
  <c r="R3209" i="4"/>
  <c r="R3210" i="4"/>
  <c r="R3211" i="4"/>
  <c r="R3212" i="4"/>
  <c r="R3213" i="4"/>
  <c r="R3214" i="4"/>
  <c r="R3215" i="4"/>
  <c r="R3216" i="4"/>
  <c r="R3217" i="4"/>
  <c r="R3218" i="4"/>
  <c r="R3219" i="4"/>
  <c r="R3220" i="4"/>
  <c r="R3221" i="4"/>
  <c r="R3222" i="4"/>
  <c r="R3223" i="4"/>
  <c r="R3224" i="4"/>
  <c r="R3225" i="4"/>
  <c r="R3226" i="4"/>
  <c r="R3227" i="4"/>
  <c r="R3228" i="4"/>
  <c r="R3229" i="4"/>
  <c r="R3230" i="4"/>
  <c r="R3231" i="4"/>
  <c r="R3232" i="4"/>
  <c r="R3233" i="4"/>
  <c r="R3234" i="4"/>
  <c r="R3235" i="4"/>
  <c r="R3236" i="4"/>
  <c r="R3237" i="4"/>
  <c r="R3238" i="4"/>
  <c r="R3239" i="4"/>
  <c r="R3240" i="4"/>
  <c r="R3241" i="4"/>
  <c r="R3242" i="4"/>
  <c r="R3243" i="4"/>
  <c r="R3244" i="4"/>
  <c r="R3245" i="4"/>
  <c r="R3246" i="4"/>
  <c r="R3247" i="4"/>
  <c r="R3248" i="4"/>
  <c r="R3249" i="4"/>
  <c r="R3250" i="4"/>
  <c r="R3251" i="4"/>
  <c r="R3252" i="4"/>
  <c r="R3253" i="4"/>
  <c r="R3254" i="4"/>
  <c r="R3255" i="4"/>
  <c r="R3256" i="4"/>
  <c r="R3257" i="4"/>
  <c r="R3258" i="4"/>
  <c r="R3259" i="4"/>
  <c r="R3260" i="4"/>
  <c r="R3261" i="4"/>
  <c r="R3262" i="4"/>
  <c r="R3263" i="4"/>
  <c r="R3264" i="4"/>
  <c r="R3265" i="4"/>
  <c r="R3266" i="4"/>
  <c r="R3267" i="4"/>
  <c r="R3268" i="4"/>
  <c r="R3269" i="4"/>
  <c r="R3270" i="4"/>
  <c r="R3271" i="4"/>
  <c r="R3272" i="4"/>
  <c r="R3273" i="4"/>
  <c r="R3274" i="4"/>
  <c r="R3275" i="4"/>
  <c r="R3276" i="4"/>
  <c r="R3277" i="4"/>
  <c r="R3278" i="4"/>
  <c r="R3279" i="4"/>
  <c r="R3280" i="4"/>
  <c r="R3281" i="4"/>
  <c r="R3282" i="4"/>
  <c r="R3283" i="4"/>
  <c r="R3284" i="4"/>
  <c r="R3285" i="4"/>
  <c r="R3286" i="4"/>
  <c r="R3287" i="4"/>
  <c r="R3288" i="4"/>
  <c r="R3289" i="4"/>
  <c r="R3290" i="4"/>
  <c r="R3291" i="4"/>
  <c r="R3292" i="4"/>
  <c r="R3293" i="4"/>
  <c r="R3294" i="4"/>
  <c r="R3295" i="4"/>
  <c r="R3296" i="4"/>
  <c r="R3297" i="4"/>
  <c r="R3298" i="4"/>
  <c r="R3299" i="4"/>
  <c r="R3300" i="4"/>
  <c r="R3301" i="4"/>
  <c r="R3302" i="4"/>
  <c r="R3303" i="4"/>
  <c r="R3304" i="4"/>
  <c r="R3305" i="4"/>
  <c r="R3306" i="4"/>
  <c r="R3307" i="4"/>
  <c r="R3308" i="4"/>
  <c r="R3309" i="4"/>
  <c r="R3310" i="4"/>
  <c r="R3311" i="4"/>
  <c r="R3312" i="4"/>
  <c r="R3313" i="4"/>
  <c r="R3314" i="4"/>
  <c r="R3315" i="4"/>
  <c r="R3316" i="4"/>
  <c r="R3317" i="4"/>
  <c r="R3318" i="4"/>
  <c r="R3319" i="4"/>
  <c r="R3320" i="4"/>
  <c r="R3321" i="4"/>
  <c r="R3322" i="4"/>
  <c r="R3323" i="4"/>
  <c r="R3324" i="4"/>
  <c r="R3325" i="4"/>
  <c r="R3326" i="4"/>
  <c r="R3327" i="4"/>
  <c r="R3328" i="4"/>
  <c r="R3329" i="4"/>
  <c r="R3330" i="4"/>
  <c r="R3331" i="4"/>
  <c r="R3332" i="4"/>
  <c r="R3333" i="4"/>
  <c r="R3334" i="4"/>
  <c r="R3335" i="4"/>
  <c r="R3336" i="4"/>
  <c r="R3337" i="4"/>
  <c r="R3338" i="4"/>
  <c r="R3339" i="4"/>
  <c r="R3340" i="4"/>
  <c r="R3341" i="4"/>
  <c r="R3342" i="4"/>
  <c r="R3343" i="4"/>
  <c r="R3344" i="4"/>
  <c r="R3345" i="4"/>
  <c r="R3346" i="4"/>
  <c r="R3347" i="4"/>
  <c r="R3348" i="4"/>
  <c r="R3349" i="4"/>
  <c r="R3350" i="4"/>
  <c r="R3351" i="4"/>
  <c r="R3352" i="4"/>
  <c r="R3353" i="4"/>
  <c r="R3354" i="4"/>
  <c r="R3355" i="4"/>
  <c r="R3356" i="4"/>
  <c r="R3357" i="4"/>
  <c r="R3358" i="4"/>
  <c r="R3359" i="4"/>
  <c r="R3360" i="4"/>
  <c r="R3361" i="4"/>
  <c r="R3362" i="4"/>
  <c r="R3363" i="4"/>
  <c r="R3364" i="4"/>
  <c r="R3365" i="4"/>
  <c r="R3366" i="4"/>
  <c r="R3367" i="4"/>
  <c r="R3368" i="4"/>
  <c r="R3369" i="4"/>
  <c r="R3370" i="4"/>
  <c r="R3371" i="4"/>
  <c r="R3372" i="4"/>
  <c r="R3373" i="4"/>
  <c r="R3374" i="4"/>
  <c r="R3375" i="4"/>
  <c r="R3376" i="4"/>
  <c r="R3377" i="4"/>
  <c r="R3378" i="4"/>
  <c r="R3379" i="4"/>
  <c r="R3380" i="4"/>
  <c r="R3381" i="4"/>
  <c r="R3382" i="4"/>
  <c r="R3383" i="4"/>
  <c r="R3384" i="4"/>
  <c r="R3385" i="4"/>
  <c r="R3386" i="4"/>
  <c r="R3387" i="4"/>
  <c r="R3388" i="4"/>
  <c r="R3389" i="4"/>
  <c r="R3390" i="4"/>
  <c r="R3391" i="4"/>
  <c r="R3392" i="4"/>
  <c r="R3393" i="4"/>
  <c r="R3394" i="4"/>
  <c r="R3395" i="4"/>
  <c r="R3396" i="4"/>
  <c r="R3397" i="4"/>
  <c r="R3398" i="4"/>
  <c r="R3399" i="4"/>
  <c r="R3400" i="4"/>
  <c r="R3401" i="4"/>
  <c r="R3402" i="4"/>
  <c r="R3403" i="4"/>
  <c r="R3404" i="4"/>
  <c r="R3405" i="4"/>
  <c r="R3406" i="4"/>
  <c r="R3407" i="4"/>
  <c r="R3408" i="4"/>
  <c r="R3409" i="4"/>
  <c r="R3410" i="4"/>
  <c r="R3411" i="4"/>
  <c r="R3412" i="4"/>
  <c r="R3413" i="4"/>
  <c r="R3414" i="4"/>
  <c r="R3415" i="4"/>
  <c r="R3416" i="4"/>
  <c r="R3417" i="4"/>
  <c r="R3418" i="4"/>
  <c r="R3419" i="4"/>
  <c r="R3420" i="4"/>
  <c r="R3421" i="4"/>
  <c r="R3422" i="4"/>
  <c r="R3423" i="4"/>
  <c r="R3424" i="4"/>
  <c r="R3425" i="4"/>
  <c r="R3426" i="4"/>
  <c r="R3427" i="4"/>
  <c r="R3428" i="4"/>
  <c r="R3429" i="4"/>
  <c r="R3430" i="4"/>
  <c r="R3431" i="4"/>
  <c r="R3432" i="4"/>
  <c r="R3433" i="4"/>
  <c r="R3434" i="4"/>
  <c r="R3435" i="4"/>
  <c r="R3436" i="4"/>
  <c r="R3437" i="4"/>
  <c r="R3438" i="4"/>
  <c r="R3439" i="4"/>
  <c r="R3440" i="4"/>
  <c r="R3441" i="4"/>
  <c r="R3442" i="4"/>
  <c r="R3443" i="4"/>
  <c r="R3444" i="4"/>
  <c r="R3445" i="4"/>
  <c r="R3446" i="4"/>
  <c r="R3447" i="4"/>
  <c r="R3448" i="4"/>
  <c r="R3449" i="4"/>
  <c r="R3450" i="4"/>
  <c r="R3451" i="4"/>
  <c r="R3452" i="4"/>
  <c r="R3453" i="4"/>
  <c r="R3454" i="4"/>
  <c r="R3455" i="4"/>
  <c r="R3456" i="4"/>
  <c r="R3457" i="4"/>
  <c r="R3458" i="4"/>
  <c r="R3459" i="4"/>
  <c r="R3460" i="4"/>
  <c r="R3461" i="4"/>
  <c r="R3462" i="4"/>
  <c r="R3463" i="4"/>
  <c r="R3464" i="4"/>
  <c r="R3465" i="4"/>
  <c r="R3466" i="4"/>
  <c r="R3467" i="4"/>
  <c r="R3468" i="4"/>
  <c r="R3469" i="4"/>
  <c r="R3470" i="4"/>
  <c r="R3471" i="4"/>
  <c r="R3472" i="4"/>
  <c r="R3473" i="4"/>
  <c r="R3474" i="4"/>
  <c r="R3475" i="4"/>
  <c r="R3476" i="4"/>
  <c r="R3477" i="4"/>
  <c r="R3478" i="4"/>
  <c r="R3479" i="4"/>
  <c r="R3480" i="4"/>
  <c r="R3481" i="4"/>
  <c r="R3482" i="4"/>
  <c r="R3483" i="4"/>
  <c r="R3484" i="4"/>
  <c r="R3485" i="4"/>
  <c r="R3486" i="4"/>
  <c r="R3487" i="4"/>
  <c r="R3488" i="4"/>
  <c r="R3489" i="4"/>
  <c r="R3490" i="4"/>
  <c r="R3491" i="4"/>
  <c r="R3492" i="4"/>
  <c r="R3493" i="4"/>
  <c r="R3494" i="4"/>
  <c r="R3495" i="4"/>
  <c r="R3496" i="4"/>
  <c r="R3497" i="4"/>
  <c r="R3498" i="4"/>
  <c r="R3499" i="4"/>
  <c r="R3500" i="4"/>
  <c r="R3501" i="4"/>
  <c r="R3502" i="4"/>
  <c r="R3503" i="4"/>
  <c r="R3504" i="4"/>
  <c r="R3505" i="4"/>
  <c r="R3506" i="4"/>
  <c r="R3507" i="4"/>
  <c r="R3508" i="4"/>
  <c r="R3509" i="4"/>
  <c r="R3510" i="4"/>
  <c r="R3511" i="4"/>
  <c r="R3512" i="4"/>
  <c r="R3513" i="4"/>
  <c r="R3514" i="4"/>
  <c r="R3515" i="4"/>
  <c r="R3516" i="4"/>
  <c r="R3517" i="4"/>
  <c r="R3518" i="4"/>
  <c r="R3519" i="4"/>
  <c r="R3520" i="4"/>
  <c r="R3521" i="4"/>
  <c r="R3522" i="4"/>
  <c r="R3523" i="4"/>
  <c r="R3524" i="4"/>
  <c r="R3525" i="4"/>
  <c r="R3526" i="4"/>
  <c r="R3527" i="4"/>
  <c r="R3528" i="4"/>
  <c r="R3529" i="4"/>
  <c r="R3530" i="4"/>
  <c r="R3531" i="4"/>
  <c r="R3532" i="4"/>
  <c r="R3533" i="4"/>
  <c r="R3534" i="4"/>
  <c r="R3535" i="4"/>
  <c r="R3536" i="4"/>
  <c r="R3537" i="4"/>
  <c r="R3538" i="4"/>
  <c r="R3539" i="4"/>
  <c r="R3540" i="4"/>
  <c r="R3541" i="4"/>
  <c r="R3542" i="4"/>
  <c r="R3543" i="4"/>
  <c r="R3544" i="4"/>
  <c r="R3545" i="4"/>
  <c r="R3546" i="4"/>
  <c r="R3547" i="4"/>
  <c r="R3548" i="4"/>
  <c r="R3549" i="4"/>
  <c r="R3550" i="4"/>
  <c r="R3551" i="4"/>
  <c r="R3552" i="4"/>
  <c r="R3553" i="4"/>
  <c r="R3554" i="4"/>
  <c r="R3555" i="4"/>
  <c r="R3556" i="4"/>
  <c r="R3557" i="4"/>
  <c r="R3558" i="4"/>
  <c r="R3559" i="4"/>
  <c r="R3560" i="4"/>
  <c r="R3561" i="4"/>
  <c r="R3562" i="4"/>
  <c r="R3563" i="4"/>
  <c r="R3564" i="4"/>
  <c r="R3565" i="4"/>
  <c r="R3566" i="4"/>
  <c r="R3567" i="4"/>
  <c r="R3568" i="4"/>
  <c r="R3569" i="4"/>
  <c r="R3570" i="4"/>
  <c r="R3571" i="4"/>
  <c r="R3572" i="4"/>
  <c r="R3573" i="4"/>
  <c r="R3574" i="4"/>
  <c r="R3575" i="4"/>
  <c r="R3576" i="4"/>
  <c r="R3577" i="4"/>
  <c r="R3578" i="4"/>
  <c r="R3579" i="4"/>
  <c r="R3580" i="4"/>
  <c r="R3581" i="4"/>
  <c r="R3582" i="4"/>
  <c r="R3583" i="4"/>
  <c r="R3584" i="4"/>
  <c r="R3585" i="4"/>
  <c r="R3586" i="4"/>
  <c r="R3587" i="4"/>
  <c r="R3588" i="4"/>
  <c r="R3589" i="4"/>
  <c r="R3590" i="4"/>
  <c r="R3591" i="4"/>
  <c r="R3592" i="4"/>
  <c r="R3593" i="4"/>
  <c r="R3594" i="4"/>
  <c r="R3595" i="4"/>
  <c r="R3596" i="4"/>
  <c r="R3597" i="4"/>
  <c r="R3598" i="4"/>
  <c r="R3599" i="4"/>
  <c r="R3600" i="4"/>
  <c r="R3601" i="4"/>
  <c r="R3602" i="4"/>
  <c r="R3603" i="4"/>
  <c r="R3604" i="4"/>
  <c r="R3605" i="4"/>
  <c r="R3606" i="4"/>
  <c r="R3607" i="4"/>
  <c r="R3608" i="4"/>
  <c r="R3609" i="4"/>
  <c r="R3610" i="4"/>
  <c r="R3611" i="4"/>
  <c r="R3612" i="4"/>
  <c r="R3613" i="4"/>
  <c r="R3614" i="4"/>
  <c r="R3615" i="4"/>
  <c r="R3616" i="4"/>
  <c r="R3617" i="4"/>
  <c r="R3618" i="4"/>
  <c r="R3619" i="4"/>
  <c r="R3620" i="4"/>
  <c r="R3621" i="4"/>
  <c r="R3622" i="4"/>
  <c r="R3623" i="4"/>
  <c r="R3624" i="4"/>
  <c r="R3625" i="4"/>
  <c r="R3626" i="4"/>
  <c r="R3627" i="4"/>
  <c r="R3628" i="4"/>
  <c r="R3629" i="4"/>
  <c r="R3630" i="4"/>
  <c r="R3631" i="4"/>
  <c r="R3632" i="4"/>
  <c r="R3633" i="4"/>
  <c r="R3634" i="4"/>
  <c r="R3635" i="4"/>
  <c r="R3636" i="4"/>
  <c r="R3637" i="4"/>
  <c r="R3638" i="4"/>
  <c r="R3639" i="4"/>
  <c r="R3640" i="4"/>
  <c r="R3641" i="4"/>
  <c r="R3642" i="4"/>
  <c r="R3643" i="4"/>
  <c r="R3644" i="4"/>
  <c r="R3645" i="4"/>
  <c r="R3646" i="4"/>
  <c r="R3647" i="4"/>
  <c r="R3648" i="4"/>
  <c r="R3649" i="4"/>
  <c r="R3650" i="4"/>
  <c r="R3651" i="4"/>
  <c r="R3652" i="4"/>
  <c r="R3653" i="4"/>
  <c r="R3654" i="4"/>
  <c r="R3655" i="4"/>
  <c r="R3656" i="4"/>
  <c r="R3657" i="4"/>
  <c r="R3658" i="4"/>
  <c r="R3659" i="4"/>
  <c r="R3660" i="4"/>
  <c r="R3661" i="4"/>
  <c r="R3662" i="4"/>
  <c r="R3663" i="4"/>
  <c r="R3664" i="4"/>
  <c r="R3665" i="4"/>
  <c r="R3666" i="4"/>
  <c r="R3667" i="4"/>
  <c r="R3668" i="4"/>
  <c r="R3669" i="4"/>
  <c r="R3670" i="4"/>
  <c r="R3671" i="4"/>
  <c r="R3672" i="4"/>
  <c r="R3673" i="4"/>
  <c r="R3674" i="4"/>
  <c r="R3675" i="4"/>
  <c r="R3676" i="4"/>
  <c r="R3677" i="4"/>
  <c r="R3678" i="4"/>
  <c r="R3679" i="4"/>
  <c r="R3680" i="4"/>
  <c r="R3681" i="4"/>
  <c r="R3682" i="4"/>
  <c r="R3683" i="4"/>
  <c r="R3684" i="4"/>
  <c r="R3685" i="4"/>
  <c r="R3686" i="4"/>
  <c r="R3687" i="4"/>
  <c r="R3688" i="4"/>
  <c r="R3689" i="4"/>
  <c r="R3690" i="4"/>
  <c r="R3691" i="4"/>
  <c r="R3692" i="4"/>
  <c r="R3693" i="4"/>
  <c r="R3694" i="4"/>
  <c r="R3695" i="4"/>
  <c r="R3696" i="4"/>
  <c r="R3697" i="4"/>
  <c r="R3698" i="4"/>
  <c r="R3699" i="4"/>
  <c r="R3700" i="4"/>
  <c r="R3701" i="4"/>
  <c r="R3702" i="4"/>
  <c r="R3703" i="4"/>
  <c r="R3704" i="4"/>
  <c r="R3705" i="4"/>
  <c r="R3706" i="4"/>
  <c r="R3707" i="4"/>
  <c r="R3708" i="4"/>
  <c r="R3709" i="4"/>
  <c r="R3710" i="4"/>
  <c r="R3711" i="4"/>
  <c r="R3712" i="4"/>
  <c r="R3713" i="4"/>
  <c r="R3714" i="4"/>
  <c r="R3715" i="4"/>
  <c r="R3716" i="4"/>
  <c r="R3717" i="4"/>
  <c r="R3718" i="4"/>
  <c r="R3719" i="4"/>
  <c r="R3720" i="4"/>
  <c r="R3721" i="4"/>
  <c r="R3722" i="4"/>
  <c r="R3723" i="4"/>
  <c r="R3724" i="4"/>
  <c r="R3725" i="4"/>
  <c r="R3726" i="4"/>
  <c r="R3727" i="4"/>
  <c r="R3728" i="4"/>
  <c r="R3729" i="4"/>
  <c r="R3730" i="4"/>
  <c r="R3731" i="4"/>
  <c r="R3732" i="4"/>
  <c r="R3733" i="4"/>
  <c r="R3734" i="4"/>
  <c r="R3735" i="4"/>
  <c r="R3736" i="4"/>
  <c r="R3737" i="4"/>
  <c r="R3738" i="4"/>
  <c r="R3739" i="4"/>
  <c r="R3740" i="4"/>
  <c r="R3741" i="4"/>
  <c r="R3742" i="4"/>
  <c r="R3743" i="4"/>
  <c r="R3744" i="4"/>
  <c r="R3745" i="4"/>
  <c r="R3746" i="4"/>
  <c r="R3747" i="4"/>
  <c r="R3748" i="4"/>
  <c r="R3749" i="4"/>
  <c r="R3750" i="4"/>
  <c r="R3751" i="4"/>
  <c r="R3752" i="4"/>
  <c r="R3753" i="4"/>
  <c r="R3754" i="4"/>
  <c r="R3755" i="4"/>
  <c r="R3756" i="4"/>
  <c r="R3757" i="4"/>
  <c r="R3758" i="4"/>
  <c r="R3759" i="4"/>
  <c r="R3760" i="4"/>
  <c r="R3761" i="4"/>
  <c r="R3762" i="4"/>
  <c r="R3763" i="4"/>
  <c r="R3764" i="4"/>
  <c r="R3765" i="4"/>
  <c r="R3766" i="4"/>
  <c r="R3767" i="4"/>
  <c r="R3768" i="4"/>
  <c r="R3769" i="4"/>
  <c r="R3770" i="4"/>
  <c r="R3771" i="4"/>
  <c r="R3772" i="4"/>
  <c r="R3773" i="4"/>
  <c r="R3774" i="4"/>
  <c r="R3775" i="4"/>
  <c r="R3776" i="4"/>
  <c r="R3777" i="4"/>
  <c r="R3778" i="4"/>
  <c r="R3779" i="4"/>
  <c r="R3780" i="4"/>
  <c r="R3781" i="4"/>
  <c r="R3782" i="4"/>
  <c r="R3783" i="4"/>
  <c r="R3784" i="4"/>
  <c r="R3785" i="4"/>
  <c r="R3786" i="4"/>
  <c r="R3787" i="4"/>
  <c r="R3788" i="4"/>
  <c r="R3789" i="4"/>
  <c r="R3790" i="4"/>
  <c r="R3791" i="4"/>
  <c r="R3792" i="4"/>
  <c r="R3793" i="4"/>
  <c r="R3794" i="4"/>
  <c r="R3795" i="4"/>
  <c r="R3796" i="4"/>
  <c r="R3797" i="4"/>
  <c r="R3798" i="4"/>
  <c r="R3799" i="4"/>
  <c r="R3800" i="4"/>
  <c r="R3801" i="4"/>
  <c r="R3802" i="4"/>
  <c r="R3803" i="4"/>
  <c r="R3804" i="4"/>
  <c r="R3805" i="4"/>
  <c r="R3806" i="4"/>
  <c r="R3807" i="4"/>
  <c r="R3808" i="4"/>
  <c r="R3809" i="4"/>
  <c r="R3810" i="4"/>
  <c r="R3811" i="4"/>
  <c r="R3812" i="4"/>
  <c r="R3813" i="4"/>
  <c r="R3814" i="4"/>
  <c r="R3815" i="4"/>
  <c r="R3816" i="4"/>
  <c r="R3817" i="4"/>
  <c r="R3818" i="4"/>
  <c r="R3819" i="4"/>
  <c r="R3820" i="4"/>
  <c r="R3821" i="4"/>
  <c r="R3822" i="4"/>
  <c r="R3823" i="4"/>
  <c r="R3824" i="4"/>
  <c r="R3825" i="4"/>
  <c r="R3826" i="4"/>
  <c r="R3827" i="4"/>
  <c r="R3828" i="4"/>
  <c r="R3829" i="4"/>
  <c r="R3830" i="4"/>
  <c r="R3831" i="4"/>
  <c r="R3832" i="4"/>
  <c r="R3833" i="4"/>
  <c r="R3834" i="4"/>
  <c r="R3835" i="4"/>
  <c r="R3836" i="4"/>
  <c r="R3837" i="4"/>
  <c r="R3838" i="4"/>
  <c r="R3839" i="4"/>
  <c r="R3840" i="4"/>
  <c r="R3841" i="4"/>
  <c r="R3842" i="4"/>
  <c r="R3843" i="4"/>
  <c r="R3844" i="4"/>
  <c r="R3845" i="4"/>
  <c r="R3846" i="4"/>
  <c r="R3847" i="4"/>
  <c r="R3848" i="4"/>
  <c r="R3849" i="4"/>
  <c r="R3850" i="4"/>
  <c r="R3851" i="4"/>
  <c r="R3852" i="4"/>
  <c r="R3853" i="4"/>
  <c r="R3854" i="4"/>
  <c r="R3855" i="4"/>
  <c r="R3856" i="4"/>
  <c r="R3857" i="4"/>
  <c r="R3858" i="4"/>
  <c r="R3859" i="4"/>
  <c r="R3860" i="4"/>
  <c r="R3861" i="4"/>
  <c r="R3862" i="4"/>
  <c r="R3863" i="4"/>
  <c r="R3864" i="4"/>
  <c r="R3865" i="4"/>
  <c r="R3866" i="4"/>
  <c r="R3867" i="4"/>
  <c r="R3868" i="4"/>
  <c r="R3869" i="4"/>
  <c r="R3870" i="4"/>
  <c r="R3871" i="4"/>
  <c r="R3872" i="4"/>
  <c r="R3873" i="4"/>
  <c r="R3874" i="4"/>
  <c r="R3875" i="4"/>
  <c r="R3876" i="4"/>
  <c r="R3877" i="4"/>
  <c r="R3878" i="4"/>
  <c r="R3879" i="4"/>
  <c r="R3880" i="4"/>
  <c r="R3881" i="4"/>
  <c r="R3882" i="4"/>
  <c r="R3883" i="4"/>
  <c r="R3884" i="4"/>
  <c r="R3885" i="4"/>
  <c r="R3886" i="4"/>
  <c r="R3887" i="4"/>
  <c r="R3888" i="4"/>
  <c r="R3889" i="4"/>
  <c r="R3890" i="4"/>
  <c r="R3891" i="4"/>
  <c r="R3892" i="4"/>
  <c r="R3893" i="4"/>
  <c r="R3894" i="4"/>
  <c r="R3895" i="4"/>
  <c r="R3896" i="4"/>
  <c r="R3897" i="4"/>
  <c r="R3898" i="4"/>
  <c r="R3899" i="4"/>
  <c r="R3900" i="4"/>
  <c r="R3901" i="4"/>
  <c r="R3902" i="4"/>
  <c r="R3903" i="4"/>
  <c r="R3904" i="4"/>
  <c r="R3905" i="4"/>
  <c r="R3906" i="4"/>
  <c r="R3907" i="4"/>
  <c r="R3908" i="4"/>
  <c r="R3909" i="4"/>
  <c r="R3910" i="4"/>
  <c r="R3911" i="4"/>
  <c r="R3912" i="4"/>
  <c r="R3913" i="4"/>
  <c r="R3914" i="4"/>
  <c r="R3915" i="4"/>
  <c r="R3916" i="4"/>
  <c r="R3917" i="4"/>
  <c r="R3918" i="4"/>
  <c r="R3919" i="4"/>
  <c r="R3920" i="4"/>
  <c r="R3921" i="4"/>
  <c r="R3922" i="4"/>
  <c r="R3923" i="4"/>
  <c r="R3924" i="4"/>
  <c r="R3925" i="4"/>
  <c r="R3926" i="4"/>
  <c r="R3927" i="4"/>
  <c r="R3928" i="4"/>
  <c r="R3929" i="4"/>
  <c r="R3930" i="4"/>
  <c r="R3931" i="4"/>
  <c r="R3932" i="4"/>
  <c r="R3933" i="4"/>
  <c r="R3934" i="4"/>
  <c r="R3935" i="4"/>
  <c r="R3936" i="4"/>
  <c r="R3937" i="4"/>
  <c r="R3938" i="4"/>
  <c r="R3939" i="4"/>
  <c r="R3940" i="4"/>
  <c r="R3941" i="4"/>
  <c r="R3942" i="4"/>
  <c r="R3943" i="4"/>
  <c r="R3944" i="4"/>
  <c r="R3945" i="4"/>
  <c r="R3946" i="4"/>
  <c r="R3947" i="4"/>
  <c r="R3948" i="4"/>
  <c r="R3949" i="4"/>
  <c r="R3950" i="4"/>
  <c r="R3951" i="4"/>
  <c r="R3952" i="4"/>
  <c r="R3953" i="4"/>
  <c r="R3954" i="4"/>
  <c r="R3955" i="4"/>
  <c r="R3956" i="4"/>
  <c r="R3957" i="4"/>
  <c r="R3958" i="4"/>
  <c r="R3959" i="4"/>
  <c r="R3960" i="4"/>
  <c r="R3961" i="4"/>
  <c r="R3962" i="4"/>
  <c r="R3963" i="4"/>
  <c r="R3964" i="4"/>
  <c r="R3965" i="4"/>
  <c r="R3966" i="4"/>
  <c r="R3967" i="4"/>
  <c r="R3968" i="4"/>
  <c r="R3969" i="4"/>
  <c r="R3970" i="4"/>
  <c r="R3971" i="4"/>
  <c r="R3972" i="4"/>
  <c r="R3973" i="4"/>
  <c r="R3974" i="4"/>
  <c r="R3975" i="4"/>
  <c r="R3976" i="4"/>
  <c r="R3977" i="4"/>
  <c r="R3978" i="4"/>
  <c r="R3979" i="4"/>
  <c r="R3980" i="4"/>
  <c r="R3981" i="4"/>
  <c r="R3982" i="4"/>
  <c r="R3983" i="4"/>
  <c r="R3984" i="4"/>
  <c r="R3985" i="4"/>
  <c r="R3986" i="4"/>
  <c r="R3987" i="4"/>
  <c r="R3988" i="4"/>
  <c r="R3989" i="4"/>
  <c r="R3990" i="4"/>
  <c r="R3991" i="4"/>
  <c r="R3992" i="4"/>
  <c r="R3993" i="4"/>
  <c r="R3994" i="4"/>
  <c r="R3995" i="4"/>
  <c r="R3996" i="4"/>
  <c r="R3997" i="4"/>
  <c r="R3998" i="4"/>
  <c r="R3999" i="4"/>
  <c r="R4000" i="4"/>
  <c r="R4001" i="4"/>
  <c r="R4002" i="4"/>
  <c r="R4003" i="4"/>
  <c r="R4004" i="4"/>
  <c r="R4005" i="4"/>
  <c r="R4006" i="4"/>
  <c r="R4007" i="4"/>
  <c r="R4008" i="4"/>
  <c r="R4009" i="4"/>
  <c r="R4010" i="4"/>
  <c r="R4011" i="4"/>
  <c r="R4012" i="4"/>
  <c r="R4013" i="4"/>
  <c r="R4014" i="4"/>
  <c r="R4015" i="4"/>
  <c r="R4016" i="4"/>
  <c r="R4017" i="4"/>
  <c r="R4018" i="4"/>
  <c r="R4019" i="4"/>
  <c r="R4020" i="4"/>
  <c r="R4021" i="4"/>
  <c r="R4022" i="4"/>
  <c r="R4023" i="4"/>
  <c r="R4024" i="4"/>
  <c r="R4025" i="4"/>
  <c r="R4026" i="4"/>
  <c r="R4027" i="4"/>
  <c r="R4028" i="4"/>
  <c r="R4029" i="4"/>
  <c r="R4030" i="4"/>
  <c r="R4031" i="4"/>
  <c r="R4032" i="4"/>
  <c r="R4033" i="4"/>
  <c r="R4034" i="4"/>
  <c r="R4035" i="4"/>
  <c r="R4036" i="4"/>
  <c r="R4037" i="4"/>
  <c r="R4038" i="4"/>
  <c r="R4039" i="4"/>
  <c r="R4040" i="4"/>
  <c r="R4041" i="4"/>
  <c r="R4042" i="4"/>
  <c r="R4043" i="4"/>
  <c r="R4044" i="4"/>
  <c r="R4045" i="4"/>
  <c r="R4046" i="4"/>
  <c r="R4047" i="4"/>
  <c r="R4048" i="4"/>
  <c r="R4049" i="4"/>
  <c r="R4050" i="4"/>
  <c r="R4051" i="4"/>
  <c r="R4052" i="4"/>
  <c r="R4053" i="4"/>
  <c r="R4054" i="4"/>
  <c r="R4055" i="4"/>
  <c r="R4056" i="4"/>
  <c r="R4057" i="4"/>
  <c r="R4058" i="4"/>
  <c r="R4059" i="4"/>
  <c r="R4060" i="4"/>
  <c r="R4061" i="4"/>
  <c r="R4062" i="4"/>
  <c r="R4063" i="4"/>
  <c r="R4064" i="4"/>
  <c r="R4065" i="4"/>
  <c r="R4066" i="4"/>
  <c r="R4067" i="4"/>
  <c r="R4068" i="4"/>
  <c r="R4069" i="4"/>
  <c r="R4070" i="4"/>
  <c r="R4071" i="4"/>
  <c r="R4072" i="4"/>
  <c r="R4073" i="4"/>
  <c r="R4074" i="4"/>
  <c r="R4075" i="4"/>
  <c r="R4076" i="4"/>
  <c r="R4077" i="4"/>
  <c r="R4078" i="4"/>
  <c r="R4079" i="4"/>
  <c r="R4080" i="4"/>
  <c r="R4081" i="4"/>
  <c r="R4082" i="4"/>
  <c r="R4083" i="4"/>
  <c r="R4084" i="4"/>
  <c r="R4085" i="4"/>
  <c r="R4086" i="4"/>
  <c r="R4087" i="4"/>
  <c r="R4088" i="4"/>
  <c r="R4089" i="4"/>
  <c r="R4090" i="4"/>
  <c r="R4091" i="4"/>
  <c r="R4092" i="4"/>
  <c r="R4093" i="4"/>
  <c r="R4094" i="4"/>
  <c r="R4095" i="4"/>
  <c r="R4096" i="4"/>
  <c r="R4097" i="4"/>
  <c r="R4098" i="4"/>
  <c r="R4099" i="4"/>
  <c r="R4100" i="4"/>
  <c r="R4101" i="4"/>
  <c r="R4102" i="4"/>
  <c r="R4103" i="4"/>
  <c r="R4104" i="4"/>
  <c r="R4105" i="4"/>
  <c r="R4106" i="4"/>
  <c r="R4107" i="4"/>
  <c r="R4108" i="4"/>
  <c r="R4109" i="4"/>
  <c r="R4110" i="4"/>
  <c r="R4111" i="4"/>
  <c r="R4112" i="4"/>
  <c r="R4113" i="4"/>
  <c r="R4114" i="4"/>
  <c r="R4115" i="4"/>
  <c r="R4116" i="4"/>
  <c r="R4117" i="4"/>
  <c r="R4118" i="4"/>
  <c r="R4119" i="4"/>
  <c r="R4120" i="4"/>
  <c r="R4121" i="4"/>
  <c r="R4122" i="4"/>
  <c r="R4123" i="4"/>
  <c r="R4124" i="4"/>
  <c r="R4125" i="4"/>
  <c r="R4126" i="4"/>
  <c r="R4127" i="4"/>
  <c r="R4128" i="4"/>
  <c r="R4129" i="4"/>
  <c r="R4130" i="4"/>
  <c r="R4131" i="4"/>
  <c r="R4132" i="4"/>
  <c r="R4133" i="4"/>
  <c r="R4134" i="4"/>
  <c r="R4135" i="4"/>
  <c r="R4136" i="4"/>
  <c r="R4137" i="4"/>
  <c r="R4138" i="4"/>
  <c r="R4139" i="4"/>
  <c r="R4140" i="4"/>
  <c r="R4141" i="4"/>
  <c r="R4142" i="4"/>
  <c r="R4143" i="4"/>
  <c r="R4144" i="4"/>
  <c r="R4145" i="4"/>
  <c r="R4146" i="4"/>
  <c r="R4147" i="4"/>
  <c r="R4148" i="4"/>
  <c r="R4149" i="4"/>
  <c r="R4150" i="4"/>
  <c r="R4151" i="4"/>
  <c r="R4152" i="4"/>
  <c r="R4153" i="4"/>
  <c r="R4154" i="4"/>
  <c r="R4155" i="4"/>
  <c r="R4156" i="4"/>
  <c r="R4157" i="4"/>
  <c r="R4158" i="4"/>
  <c r="R4159" i="4"/>
  <c r="R4160" i="4"/>
  <c r="R4161" i="4"/>
  <c r="R4162" i="4"/>
  <c r="R4163" i="4"/>
  <c r="R4164" i="4"/>
  <c r="R4165" i="4"/>
  <c r="R4166" i="4"/>
  <c r="R4167" i="4"/>
  <c r="R4168" i="4"/>
  <c r="R4169" i="4"/>
  <c r="R4170" i="4"/>
  <c r="R4171" i="4"/>
  <c r="R4172" i="4"/>
  <c r="R4173" i="4"/>
  <c r="R4174" i="4"/>
  <c r="R4175" i="4"/>
  <c r="R4176" i="4"/>
  <c r="R4177" i="4"/>
  <c r="R4178" i="4"/>
  <c r="R4179" i="4"/>
  <c r="R4180" i="4"/>
  <c r="R4181" i="4"/>
  <c r="R4182" i="4"/>
  <c r="R4183" i="4"/>
  <c r="R4184" i="4"/>
  <c r="R4185" i="4"/>
  <c r="R4186" i="4"/>
  <c r="R4187" i="4"/>
  <c r="R4188" i="4"/>
  <c r="R4189" i="4"/>
  <c r="R4190" i="4"/>
  <c r="R4191" i="4"/>
  <c r="R4192" i="4"/>
  <c r="R4193" i="4"/>
  <c r="R4194" i="4"/>
  <c r="R4195" i="4"/>
  <c r="R4196" i="4"/>
  <c r="R4197" i="4"/>
  <c r="R4198" i="4"/>
  <c r="R4199" i="4"/>
  <c r="R4200" i="4"/>
  <c r="R4201" i="4"/>
  <c r="R4202" i="4"/>
  <c r="R4203" i="4"/>
  <c r="R4204" i="4"/>
  <c r="R4205" i="4"/>
  <c r="R4206" i="4"/>
  <c r="R4207" i="4"/>
  <c r="R4208" i="4"/>
  <c r="R4209" i="4"/>
  <c r="R4210" i="4"/>
  <c r="R4211" i="4"/>
  <c r="R4212" i="4"/>
  <c r="R4213" i="4"/>
  <c r="R4214" i="4"/>
  <c r="R4215" i="4"/>
  <c r="R4216" i="4"/>
  <c r="R4217" i="4"/>
  <c r="R4218" i="4"/>
  <c r="R4219" i="4"/>
  <c r="R4220" i="4"/>
  <c r="R4221" i="4"/>
  <c r="R4222" i="4"/>
  <c r="R4223" i="4"/>
  <c r="R4224" i="4"/>
  <c r="R4225" i="4"/>
  <c r="R4226" i="4"/>
  <c r="R4227" i="4"/>
  <c r="R4228" i="4"/>
  <c r="R4229" i="4"/>
  <c r="R4230" i="4"/>
  <c r="R4231" i="4"/>
  <c r="R4232" i="4"/>
  <c r="R4233" i="4"/>
  <c r="R4234" i="4"/>
  <c r="R4235" i="4"/>
  <c r="R4236" i="4"/>
  <c r="R4237" i="4"/>
  <c r="R4238" i="4"/>
  <c r="R4239" i="4"/>
  <c r="R4240" i="4"/>
  <c r="R4241" i="4"/>
  <c r="R4242" i="4"/>
  <c r="R4243" i="4"/>
  <c r="R4244" i="4"/>
  <c r="R4245" i="4"/>
  <c r="R4246" i="4"/>
  <c r="R4247" i="4"/>
  <c r="R4248" i="4"/>
  <c r="R4249" i="4"/>
  <c r="R4250" i="4"/>
  <c r="R4251" i="4"/>
  <c r="R4252" i="4"/>
  <c r="R4253" i="4"/>
  <c r="R4254" i="4"/>
  <c r="R4255" i="4"/>
  <c r="R4256" i="4"/>
  <c r="R4257" i="4"/>
  <c r="R4258" i="4"/>
  <c r="R4259" i="4"/>
  <c r="R4260" i="4"/>
  <c r="R4261" i="4"/>
  <c r="R4262" i="4"/>
  <c r="R4263" i="4"/>
  <c r="R4264" i="4"/>
  <c r="R4265" i="4"/>
  <c r="R4266" i="4"/>
  <c r="R4267" i="4"/>
  <c r="R4268" i="4"/>
  <c r="R4269" i="4"/>
  <c r="R4270" i="4"/>
  <c r="R4271" i="4"/>
  <c r="R4272" i="4"/>
  <c r="R4273" i="4"/>
  <c r="R4274" i="4"/>
  <c r="R4275" i="4"/>
  <c r="R4276" i="4"/>
  <c r="R4277" i="4"/>
  <c r="R4278" i="4"/>
  <c r="R4279" i="4"/>
  <c r="R4280" i="4"/>
  <c r="R4281" i="4"/>
  <c r="R4282" i="4"/>
  <c r="R4283" i="4"/>
  <c r="R4284" i="4"/>
  <c r="R4285" i="4"/>
  <c r="R4286" i="4"/>
  <c r="R4287" i="4"/>
  <c r="R4288" i="4"/>
  <c r="R4289" i="4"/>
  <c r="R4290" i="4"/>
  <c r="R4291" i="4"/>
  <c r="R4292" i="4"/>
  <c r="R4293" i="4"/>
  <c r="R4294" i="4"/>
  <c r="R4295" i="4"/>
  <c r="R4296" i="4"/>
  <c r="R4297" i="4"/>
  <c r="R4298" i="4"/>
  <c r="R4299" i="4"/>
  <c r="R4300" i="4"/>
  <c r="R4301" i="4"/>
  <c r="R4302" i="4"/>
  <c r="R4303" i="4"/>
  <c r="R4304" i="4"/>
  <c r="R4305" i="4"/>
  <c r="R4306" i="4"/>
  <c r="R4307" i="4"/>
  <c r="R4308" i="4"/>
  <c r="R4309" i="4"/>
  <c r="R4310" i="4"/>
  <c r="R4311" i="4"/>
  <c r="R4312" i="4"/>
  <c r="R4313" i="4"/>
  <c r="R4314" i="4"/>
  <c r="R4315" i="4"/>
  <c r="R4316" i="4"/>
  <c r="R4317" i="4"/>
  <c r="R4318" i="4"/>
  <c r="R4319" i="4"/>
  <c r="R4320" i="4"/>
  <c r="R4321" i="4"/>
  <c r="R4322" i="4"/>
  <c r="R4323" i="4"/>
  <c r="R4324" i="4"/>
  <c r="R4325" i="4"/>
  <c r="R4326" i="4"/>
  <c r="R4327" i="4"/>
  <c r="R4328" i="4"/>
  <c r="R4329" i="4"/>
  <c r="R4330" i="4"/>
  <c r="R4331" i="4"/>
  <c r="R4332" i="4"/>
  <c r="R4333" i="4"/>
  <c r="R4334" i="4"/>
  <c r="R4335" i="4"/>
  <c r="R4336" i="4"/>
  <c r="R4337" i="4"/>
  <c r="R4338" i="4"/>
  <c r="R4339" i="4"/>
  <c r="R4340" i="4"/>
  <c r="R4341" i="4"/>
  <c r="R4342" i="4"/>
  <c r="R4343" i="4"/>
  <c r="R4344" i="4"/>
  <c r="R4345" i="4"/>
  <c r="R4346" i="4"/>
  <c r="R4347" i="4"/>
  <c r="R4348" i="4"/>
  <c r="R4349" i="4"/>
  <c r="R4350" i="4"/>
  <c r="R4351" i="4"/>
  <c r="R4352" i="4"/>
  <c r="R4353" i="4"/>
  <c r="R4354" i="4"/>
  <c r="R4355" i="4"/>
  <c r="R4356" i="4"/>
  <c r="R4357" i="4"/>
  <c r="R4358" i="4"/>
  <c r="R4359" i="4"/>
  <c r="R4360" i="4"/>
  <c r="R4361" i="4"/>
  <c r="R4362" i="4"/>
  <c r="R4363" i="4"/>
  <c r="R4364" i="4"/>
  <c r="R4365" i="4"/>
  <c r="R4366" i="4"/>
  <c r="R4367" i="4"/>
  <c r="R4368" i="4"/>
  <c r="R4369" i="4"/>
  <c r="R4370" i="4"/>
  <c r="R4371" i="4"/>
  <c r="R4372" i="4"/>
  <c r="R4373" i="4"/>
  <c r="R4374" i="4"/>
  <c r="R4375" i="4"/>
  <c r="R4376" i="4"/>
  <c r="R4377" i="4"/>
  <c r="R4378" i="4"/>
  <c r="R4379" i="4"/>
  <c r="R4380" i="4"/>
  <c r="R4381" i="4"/>
  <c r="R4382" i="4"/>
  <c r="R4383" i="4"/>
  <c r="R4384" i="4"/>
  <c r="R4385" i="4"/>
  <c r="R4386" i="4"/>
  <c r="R4387" i="4"/>
  <c r="R4388" i="4"/>
  <c r="R4389" i="4"/>
  <c r="R4390" i="4"/>
  <c r="R4391" i="4"/>
  <c r="R4392" i="4"/>
  <c r="R4393" i="4"/>
  <c r="R4394" i="4"/>
  <c r="R4395" i="4"/>
  <c r="R4396" i="4"/>
  <c r="R4397" i="4"/>
  <c r="R4398" i="4"/>
  <c r="R4399" i="4"/>
  <c r="R4400" i="4"/>
  <c r="R4401" i="4"/>
  <c r="R4402" i="4"/>
  <c r="R4403" i="4"/>
  <c r="R4404" i="4"/>
  <c r="R4405" i="4"/>
  <c r="R4406" i="4"/>
  <c r="R4407" i="4"/>
  <c r="R4408" i="4"/>
  <c r="R4409" i="4"/>
  <c r="R4410" i="4"/>
  <c r="R4411" i="4"/>
  <c r="R4412" i="4"/>
  <c r="R4413" i="4"/>
  <c r="R4414" i="4"/>
  <c r="R4415" i="4"/>
  <c r="R4416" i="4"/>
  <c r="R4417" i="4"/>
  <c r="R4418" i="4"/>
  <c r="R4419" i="4"/>
  <c r="R4420" i="4"/>
  <c r="R4421" i="4"/>
  <c r="R4422" i="4"/>
  <c r="R4423" i="4"/>
  <c r="R4424" i="4"/>
  <c r="R4425" i="4"/>
  <c r="R4426" i="4"/>
  <c r="R4427" i="4"/>
  <c r="R4428" i="4"/>
  <c r="R4429" i="4"/>
  <c r="R4430" i="4"/>
  <c r="R4431" i="4"/>
  <c r="R4432" i="4"/>
  <c r="R4433" i="4"/>
  <c r="R4434" i="4"/>
  <c r="R4435" i="4"/>
  <c r="R4436" i="4"/>
  <c r="R4437" i="4"/>
  <c r="R4438" i="4"/>
  <c r="R4439" i="4"/>
  <c r="R4440" i="4"/>
  <c r="R4441" i="4"/>
  <c r="R4442" i="4"/>
  <c r="R4443" i="4"/>
  <c r="R4444" i="4"/>
  <c r="R4445" i="4"/>
  <c r="R4446" i="4"/>
  <c r="R4447" i="4"/>
  <c r="R4448" i="4"/>
  <c r="R4449" i="4"/>
  <c r="R4450" i="4"/>
  <c r="R4451" i="4"/>
  <c r="R4452" i="4"/>
  <c r="R4453" i="4"/>
  <c r="R4454" i="4"/>
  <c r="R4455" i="4"/>
  <c r="R4456" i="4"/>
  <c r="R4457" i="4"/>
  <c r="R4458" i="4"/>
  <c r="R4459" i="4"/>
  <c r="R4460" i="4"/>
  <c r="R4461" i="4"/>
  <c r="R4462" i="4"/>
  <c r="R4463" i="4"/>
  <c r="R4464" i="4"/>
  <c r="R4465" i="4"/>
  <c r="R4466" i="4"/>
  <c r="R4467" i="4"/>
  <c r="R4468" i="4"/>
  <c r="R4469" i="4"/>
  <c r="R4470" i="4"/>
  <c r="R4471" i="4"/>
  <c r="R4472" i="4"/>
  <c r="R4473" i="4"/>
  <c r="R4474" i="4"/>
  <c r="R4475" i="4"/>
  <c r="R4476" i="4"/>
  <c r="R4477" i="4"/>
  <c r="R4478" i="4"/>
  <c r="R4479" i="4"/>
  <c r="R4480" i="4"/>
  <c r="R4481" i="4"/>
  <c r="R4482" i="4"/>
  <c r="R4483" i="4"/>
  <c r="R4484" i="4"/>
  <c r="R4485" i="4"/>
  <c r="R4486" i="4"/>
  <c r="R4487" i="4"/>
  <c r="R4488" i="4"/>
  <c r="R4489" i="4"/>
  <c r="R4490" i="4"/>
  <c r="R4491" i="4"/>
  <c r="R4492" i="4"/>
  <c r="R4493" i="4"/>
  <c r="R4494" i="4"/>
  <c r="R4495" i="4"/>
  <c r="R4496" i="4"/>
  <c r="R4497" i="4"/>
  <c r="R4498" i="4"/>
  <c r="R4499" i="4"/>
  <c r="R4500" i="4"/>
  <c r="R4501" i="4"/>
  <c r="R4502" i="4"/>
  <c r="R4503" i="4"/>
  <c r="R4504" i="4"/>
  <c r="R4505" i="4"/>
  <c r="R4506" i="4"/>
  <c r="R4507" i="4"/>
  <c r="R4508" i="4"/>
  <c r="R4509" i="4"/>
  <c r="R4510" i="4"/>
  <c r="R4511" i="4"/>
  <c r="R4512" i="4"/>
  <c r="R4513" i="4"/>
  <c r="R4514" i="4"/>
  <c r="R4515" i="4"/>
  <c r="R4516" i="4"/>
  <c r="R4517" i="4"/>
  <c r="R4518" i="4"/>
  <c r="R4519" i="4"/>
  <c r="R4520" i="4"/>
  <c r="R4521" i="4"/>
  <c r="R4522" i="4"/>
  <c r="R4523" i="4"/>
  <c r="R4524" i="4"/>
  <c r="R4525" i="4"/>
  <c r="R4526" i="4"/>
  <c r="R4527" i="4"/>
  <c r="R4528" i="4"/>
  <c r="R4529" i="4"/>
  <c r="R4530" i="4"/>
  <c r="R4531" i="4"/>
  <c r="R4532" i="4"/>
  <c r="R4533" i="4"/>
  <c r="R4534" i="4"/>
  <c r="R4535" i="4"/>
  <c r="R4536" i="4"/>
  <c r="R4537" i="4"/>
  <c r="R4538" i="4"/>
  <c r="R4539" i="4"/>
  <c r="R4540" i="4"/>
  <c r="R4541" i="4"/>
  <c r="R4542" i="4"/>
  <c r="R4543" i="4"/>
  <c r="R4544" i="4"/>
  <c r="R4545" i="4"/>
  <c r="R4546" i="4"/>
  <c r="R4547" i="4"/>
  <c r="R4548" i="4"/>
  <c r="R4549" i="4"/>
  <c r="R4550" i="4"/>
  <c r="R4551" i="4"/>
  <c r="R4552" i="4"/>
  <c r="R4553" i="4"/>
  <c r="R4554" i="4"/>
  <c r="R4555" i="4"/>
  <c r="R4556" i="4"/>
  <c r="R4557" i="4"/>
  <c r="R4558" i="4"/>
  <c r="R4559" i="4"/>
  <c r="R4560" i="4"/>
  <c r="R4561" i="4"/>
  <c r="R4562" i="4"/>
  <c r="R4563" i="4"/>
  <c r="R4564" i="4"/>
  <c r="R4565" i="4"/>
  <c r="R4566" i="4"/>
  <c r="R4567" i="4"/>
  <c r="R4568" i="4"/>
  <c r="R4569" i="4"/>
  <c r="R4570" i="4"/>
  <c r="R4571" i="4"/>
  <c r="R4572" i="4"/>
  <c r="R4573" i="4"/>
  <c r="R4574" i="4"/>
  <c r="R4575" i="4"/>
  <c r="R4576" i="4"/>
  <c r="R4577" i="4"/>
  <c r="R4578" i="4"/>
  <c r="R4579" i="4"/>
  <c r="R4580" i="4"/>
  <c r="R4581" i="4"/>
  <c r="R4582" i="4"/>
  <c r="R4583" i="4"/>
  <c r="R4584" i="4"/>
  <c r="R4585" i="4"/>
  <c r="R4586" i="4"/>
  <c r="R4587" i="4"/>
  <c r="R4588" i="4"/>
  <c r="R4589" i="4"/>
  <c r="R4590" i="4"/>
  <c r="R4591" i="4"/>
  <c r="R4592" i="4"/>
  <c r="R4593" i="4"/>
  <c r="R4594" i="4"/>
  <c r="R4595" i="4"/>
  <c r="R4596" i="4"/>
  <c r="R4597" i="4"/>
  <c r="R4598" i="4"/>
  <c r="R4599" i="4"/>
  <c r="R4600" i="4"/>
  <c r="R4601" i="4"/>
  <c r="R4602" i="4"/>
  <c r="R4603" i="4"/>
  <c r="R4604" i="4"/>
  <c r="R4605" i="4"/>
  <c r="R4606" i="4"/>
  <c r="R4607" i="4"/>
  <c r="R4608" i="4"/>
  <c r="R4609" i="4"/>
  <c r="R4610" i="4"/>
  <c r="R4611" i="4"/>
  <c r="R4612" i="4"/>
  <c r="R4613" i="4"/>
  <c r="R4614" i="4"/>
  <c r="R4615" i="4"/>
  <c r="R4616" i="4"/>
  <c r="R4617" i="4"/>
  <c r="R4618" i="4"/>
  <c r="R4619" i="4"/>
  <c r="R4620" i="4"/>
  <c r="R4621" i="4"/>
  <c r="R4622" i="4"/>
  <c r="R4623" i="4"/>
  <c r="R4624" i="4"/>
  <c r="R4625" i="4"/>
  <c r="R4626" i="4"/>
  <c r="R4627" i="4"/>
  <c r="R4628" i="4"/>
  <c r="R4629" i="4"/>
  <c r="R4630" i="4"/>
  <c r="R4631" i="4"/>
  <c r="R4632" i="4"/>
  <c r="R4633" i="4"/>
  <c r="R4634" i="4"/>
  <c r="R4635" i="4"/>
  <c r="R4636" i="4"/>
  <c r="R4637" i="4"/>
  <c r="R4638" i="4"/>
  <c r="R4639" i="4"/>
  <c r="R4640" i="4"/>
  <c r="R4641" i="4"/>
  <c r="R4642" i="4"/>
  <c r="R4643" i="4"/>
  <c r="R4644" i="4"/>
  <c r="R4645" i="4"/>
  <c r="R4646" i="4"/>
  <c r="R4647" i="4"/>
  <c r="R4648" i="4"/>
  <c r="R4649" i="4"/>
  <c r="R4650" i="4"/>
  <c r="R4651" i="4"/>
  <c r="R4652" i="4"/>
  <c r="R4653" i="4"/>
  <c r="R4654" i="4"/>
  <c r="R4655" i="4"/>
  <c r="R4656" i="4"/>
  <c r="R4657" i="4"/>
  <c r="R4658" i="4"/>
  <c r="R4659" i="4"/>
  <c r="R4660" i="4"/>
  <c r="R4661" i="4"/>
  <c r="R4662" i="4"/>
  <c r="R4663" i="4"/>
  <c r="R4664" i="4"/>
  <c r="R4665" i="4"/>
  <c r="R4666" i="4"/>
  <c r="R4667" i="4"/>
  <c r="R4668" i="4"/>
  <c r="R4669" i="4"/>
  <c r="R4670" i="4"/>
  <c r="R4671" i="4"/>
  <c r="R4672" i="4"/>
  <c r="R4673" i="4"/>
  <c r="R4674" i="4"/>
  <c r="R4675" i="4"/>
  <c r="R4676" i="4"/>
  <c r="R4677" i="4"/>
  <c r="R4678" i="4"/>
  <c r="R4679" i="4"/>
  <c r="R4680" i="4"/>
  <c r="R4681" i="4"/>
  <c r="R4682" i="4"/>
  <c r="R4683" i="4"/>
  <c r="R4684" i="4"/>
  <c r="R4685" i="4"/>
  <c r="R4686" i="4"/>
  <c r="R4687" i="4"/>
  <c r="R4688" i="4"/>
  <c r="R4689" i="4"/>
  <c r="R4690" i="4"/>
  <c r="R4691" i="4"/>
  <c r="R4692" i="4"/>
  <c r="R4693" i="4"/>
  <c r="R4694" i="4"/>
  <c r="R4695" i="4"/>
  <c r="R4696" i="4"/>
  <c r="R4697" i="4"/>
  <c r="R4698" i="4"/>
  <c r="R4699" i="4"/>
  <c r="R4700" i="4"/>
  <c r="R4701" i="4"/>
  <c r="R4702" i="4"/>
  <c r="R4703" i="4"/>
  <c r="R4704" i="4"/>
  <c r="R4705" i="4"/>
  <c r="R4706" i="4"/>
  <c r="R4707" i="4"/>
  <c r="R4708" i="4"/>
  <c r="R4709" i="4"/>
  <c r="R4710" i="4"/>
  <c r="R4711" i="4"/>
  <c r="R4712" i="4"/>
  <c r="R4713" i="4"/>
  <c r="R4714" i="4"/>
  <c r="R4715" i="4"/>
  <c r="R4716" i="4"/>
  <c r="R4717" i="4"/>
  <c r="R4718" i="4"/>
  <c r="R4719" i="4"/>
  <c r="R4720" i="4"/>
  <c r="R4721" i="4"/>
  <c r="R4722" i="4"/>
  <c r="R4723" i="4"/>
  <c r="R4724" i="4"/>
  <c r="R4725" i="4"/>
  <c r="R4726" i="4"/>
  <c r="R4727" i="4"/>
  <c r="R4728" i="4"/>
  <c r="R4729" i="4"/>
  <c r="R4730" i="4"/>
  <c r="R4731" i="4"/>
  <c r="R4732" i="4"/>
  <c r="R4733" i="4"/>
  <c r="R4734" i="4"/>
  <c r="R4735" i="4"/>
  <c r="R4736" i="4"/>
  <c r="R4737" i="4"/>
  <c r="R4738" i="4"/>
  <c r="R4739" i="4"/>
  <c r="R4740" i="4"/>
  <c r="R4741" i="4"/>
  <c r="R4742" i="4"/>
  <c r="R4743" i="4"/>
  <c r="R4744" i="4"/>
  <c r="R4745" i="4"/>
  <c r="R4746" i="4"/>
  <c r="R4747" i="4"/>
  <c r="R4748" i="4"/>
  <c r="R4749" i="4"/>
  <c r="R4750" i="4"/>
  <c r="R4751" i="4"/>
  <c r="R4752" i="4"/>
  <c r="R4753" i="4"/>
  <c r="R4754" i="4"/>
  <c r="R4755" i="4"/>
  <c r="R4756" i="4"/>
  <c r="R4757" i="4"/>
  <c r="R4758" i="4"/>
  <c r="R4759" i="4"/>
  <c r="R4760" i="4"/>
  <c r="R4761" i="4"/>
  <c r="R4762" i="4"/>
  <c r="R4763" i="4"/>
  <c r="R4764" i="4"/>
  <c r="R4765" i="4"/>
  <c r="R4766" i="4"/>
  <c r="R4767" i="4"/>
  <c r="R4768" i="4"/>
  <c r="R4769" i="4"/>
  <c r="R4770" i="4"/>
  <c r="R4771" i="4"/>
  <c r="R4772" i="4"/>
  <c r="R4773" i="4"/>
  <c r="R4774" i="4"/>
  <c r="R4775" i="4"/>
  <c r="R4776" i="4"/>
  <c r="R4777" i="4"/>
  <c r="R4778" i="4"/>
  <c r="R4779" i="4"/>
  <c r="R4780" i="4"/>
  <c r="R4781" i="4"/>
  <c r="R4782" i="4"/>
  <c r="R4783" i="4"/>
  <c r="R4784" i="4"/>
  <c r="R4785" i="4"/>
  <c r="R4786" i="4"/>
  <c r="R4787" i="4"/>
  <c r="R4788" i="4"/>
  <c r="R4789" i="4"/>
  <c r="R4790" i="4"/>
  <c r="R4791" i="4"/>
  <c r="R4792" i="4"/>
  <c r="R4793" i="4"/>
  <c r="R4794" i="4"/>
  <c r="R4795" i="4"/>
  <c r="R4796" i="4"/>
  <c r="R4797" i="4"/>
  <c r="R4798" i="4"/>
  <c r="R4799" i="4"/>
  <c r="R4800" i="4"/>
  <c r="R4801" i="4"/>
  <c r="R4802" i="4"/>
  <c r="R4803" i="4"/>
  <c r="R4804" i="4"/>
  <c r="R4805" i="4"/>
  <c r="R4806" i="4"/>
  <c r="R4807" i="4"/>
  <c r="R4808" i="4"/>
  <c r="R4809" i="4"/>
  <c r="R4810" i="4"/>
  <c r="R4811" i="4"/>
  <c r="R4812" i="4"/>
  <c r="R4813" i="4"/>
  <c r="R4814" i="4"/>
  <c r="R4815" i="4"/>
  <c r="R4816" i="4"/>
  <c r="R4817" i="4"/>
  <c r="R4818" i="4"/>
  <c r="R4819" i="4"/>
  <c r="R4820" i="4"/>
  <c r="R4821" i="4"/>
  <c r="R4822" i="4"/>
  <c r="R4823" i="4"/>
  <c r="R4824" i="4"/>
  <c r="R4825" i="4"/>
  <c r="R4826" i="4"/>
  <c r="R4827" i="4"/>
  <c r="R4828" i="4"/>
  <c r="R4829" i="4"/>
  <c r="R4830" i="4"/>
  <c r="R4831" i="4"/>
  <c r="R4832" i="4"/>
  <c r="R4833" i="4"/>
  <c r="R4834" i="4"/>
  <c r="R4835" i="4"/>
  <c r="R4836" i="4"/>
  <c r="R4837" i="4"/>
  <c r="R4838" i="4"/>
  <c r="R4839" i="4"/>
  <c r="R4840" i="4"/>
  <c r="R4841" i="4"/>
  <c r="R4842" i="4"/>
  <c r="R4843" i="4"/>
  <c r="R4844" i="4"/>
  <c r="R4845" i="4"/>
  <c r="R4846" i="4"/>
  <c r="R4847" i="4"/>
  <c r="R4848" i="4"/>
  <c r="R4849" i="4"/>
  <c r="R4850" i="4"/>
  <c r="R4851" i="4"/>
  <c r="R4852" i="4"/>
  <c r="R4853" i="4"/>
  <c r="R4854" i="4"/>
  <c r="R4855" i="4"/>
  <c r="R4856" i="4"/>
  <c r="R4857" i="4"/>
  <c r="R4858" i="4"/>
  <c r="R4859" i="4"/>
  <c r="R4860" i="4"/>
  <c r="R4861" i="4"/>
  <c r="R4862" i="4"/>
  <c r="R4863" i="4"/>
  <c r="R4864" i="4"/>
  <c r="R4865" i="4"/>
  <c r="R4866" i="4"/>
  <c r="R4867" i="4"/>
  <c r="R4868" i="4"/>
  <c r="R4869" i="4"/>
  <c r="R4870" i="4"/>
  <c r="R4871" i="4"/>
  <c r="R4872" i="4"/>
  <c r="R4873" i="4"/>
  <c r="R4874" i="4"/>
  <c r="R4875" i="4"/>
  <c r="R4876" i="4"/>
  <c r="R4877" i="4"/>
  <c r="R4878" i="4"/>
  <c r="R4879" i="4"/>
  <c r="R4880" i="4"/>
  <c r="R4881" i="4"/>
  <c r="R4882" i="4"/>
  <c r="R4883" i="4"/>
  <c r="R4884" i="4"/>
  <c r="R4885" i="4"/>
  <c r="R4886" i="4"/>
  <c r="R4887" i="4"/>
  <c r="R4888" i="4"/>
  <c r="R4889" i="4"/>
  <c r="R4890" i="4"/>
  <c r="R4891" i="4"/>
  <c r="R4892" i="4"/>
  <c r="R4893" i="4"/>
  <c r="R4894" i="4"/>
  <c r="R4895" i="4"/>
  <c r="R4896" i="4"/>
  <c r="R4897" i="4"/>
  <c r="R4898" i="4"/>
  <c r="R4899" i="4"/>
  <c r="R4900" i="4"/>
  <c r="R4901" i="4"/>
  <c r="R4902" i="4"/>
  <c r="R4903" i="4"/>
  <c r="R4904" i="4"/>
  <c r="R4905" i="4"/>
  <c r="R4906" i="4"/>
  <c r="R4907" i="4"/>
  <c r="R4908" i="4"/>
  <c r="R4909" i="4"/>
  <c r="R4910" i="4"/>
  <c r="R4911" i="4"/>
  <c r="R4912" i="4"/>
  <c r="R4913" i="4"/>
  <c r="R4914" i="4"/>
  <c r="R4915" i="4"/>
  <c r="R4916" i="4"/>
  <c r="R4917" i="4"/>
  <c r="R4918" i="4"/>
  <c r="R4919" i="4"/>
  <c r="R4920" i="4"/>
  <c r="R4921" i="4"/>
  <c r="R4922" i="4"/>
  <c r="R4923" i="4"/>
  <c r="R4924" i="4"/>
  <c r="R4925" i="4"/>
  <c r="R4926" i="4"/>
  <c r="R4927" i="4"/>
  <c r="R4928" i="4"/>
  <c r="R4929" i="4"/>
  <c r="R4930" i="4"/>
  <c r="R4931" i="4"/>
  <c r="R4932" i="4"/>
  <c r="R4933" i="4"/>
  <c r="R4934" i="4"/>
  <c r="R4935" i="4"/>
  <c r="R4936" i="4"/>
  <c r="R4937" i="4"/>
  <c r="R4938" i="4"/>
  <c r="R4939" i="4"/>
  <c r="R4940" i="4"/>
  <c r="R4941" i="4"/>
  <c r="R4942" i="4"/>
  <c r="R4943" i="4"/>
  <c r="R4944" i="4"/>
  <c r="R4945" i="4"/>
  <c r="R4946" i="4"/>
  <c r="R4947" i="4"/>
  <c r="R4948" i="4"/>
  <c r="R4949" i="4"/>
  <c r="R4950" i="4"/>
  <c r="R4951" i="4"/>
  <c r="R4952" i="4"/>
  <c r="R4953" i="4"/>
  <c r="R4954" i="4"/>
  <c r="R4955" i="4"/>
  <c r="R4956" i="4"/>
  <c r="R4957" i="4"/>
  <c r="R4958" i="4"/>
  <c r="R4959" i="4"/>
  <c r="R4960" i="4"/>
  <c r="R4961" i="4"/>
  <c r="R4962" i="4"/>
  <c r="R4963" i="4"/>
  <c r="R4964" i="4"/>
  <c r="R4965" i="4"/>
  <c r="R4966" i="4"/>
  <c r="R4967" i="4"/>
  <c r="R4968" i="4"/>
  <c r="R4969" i="4"/>
  <c r="R4970" i="4"/>
  <c r="R4971" i="4"/>
  <c r="R4972" i="4"/>
  <c r="R4973" i="4"/>
  <c r="R4974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AH11" i="4"/>
  <c r="AH10" i="4"/>
  <c r="AB11" i="4"/>
  <c r="AB10" i="4"/>
  <c r="Z11" i="4"/>
  <c r="Z10" i="4"/>
  <c r="X11" i="4"/>
  <c r="X10" i="4"/>
  <c r="T11" i="4"/>
  <c r="T10" i="4"/>
  <c r="R11" i="4"/>
  <c r="R10" i="4"/>
  <c r="N11" i="4"/>
  <c r="N10" i="4"/>
  <c r="L11" i="4"/>
  <c r="L10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11" i="4"/>
  <c r="J10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11" i="4"/>
  <c r="H10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11" i="4"/>
  <c r="F10" i="4"/>
  <c r="M5040" i="5"/>
  <c r="L5040" i="5"/>
  <c r="E5040" i="5"/>
  <c r="D5040" i="5"/>
  <c r="A5039" i="5"/>
  <c r="A5040" i="5" s="1"/>
  <c r="B5039" i="4" l="1"/>
  <c r="B5040" i="4"/>
  <c r="A5041" i="4"/>
  <c r="A5041" i="5"/>
  <c r="O5040" i="5"/>
  <c r="K5040" i="5"/>
  <c r="G5040" i="5"/>
  <c r="C5040" i="5"/>
  <c r="N5040" i="5"/>
  <c r="J5040" i="5"/>
  <c r="F5040" i="5"/>
  <c r="R5040" i="5" s="1"/>
  <c r="H5040" i="5"/>
  <c r="P5040" i="5"/>
  <c r="I5040" i="5"/>
  <c r="Q5040" i="5"/>
  <c r="E5040" i="4"/>
  <c r="D3" i="6" l="1"/>
  <c r="A5042" i="4"/>
  <c r="B5041" i="4"/>
  <c r="N5041" i="5"/>
  <c r="J5041" i="5"/>
  <c r="F5041" i="5"/>
  <c r="Q5041" i="5"/>
  <c r="M5041" i="5"/>
  <c r="I5041" i="5"/>
  <c r="E5041" i="5"/>
  <c r="P5041" i="5"/>
  <c r="H5041" i="5"/>
  <c r="O5041" i="5"/>
  <c r="G5041" i="5"/>
  <c r="L5041" i="5"/>
  <c r="D5041" i="5"/>
  <c r="K5041" i="5"/>
  <c r="C5041" i="5"/>
  <c r="A5042" i="5"/>
  <c r="E5041" i="4"/>
  <c r="G3" i="6" l="1"/>
  <c r="D4" i="6"/>
  <c r="G4" i="6" s="1"/>
  <c r="A5043" i="4"/>
  <c r="B5042" i="4"/>
  <c r="R5041" i="5"/>
  <c r="Q5042" i="5"/>
  <c r="M5042" i="5"/>
  <c r="I5042" i="5"/>
  <c r="E5042" i="5"/>
  <c r="P5042" i="5"/>
  <c r="L5042" i="5"/>
  <c r="H5042" i="5"/>
  <c r="D5042" i="5"/>
  <c r="O5042" i="5"/>
  <c r="G5042" i="5"/>
  <c r="N5042" i="5"/>
  <c r="F5042" i="5"/>
  <c r="A5043" i="5"/>
  <c r="K5042" i="5"/>
  <c r="C5042" i="5"/>
  <c r="J5042" i="5"/>
  <c r="G5041" i="4"/>
  <c r="G5042" i="4"/>
  <c r="F4" i="6" l="1"/>
  <c r="H4" i="6" s="1"/>
  <c r="A5044" i="4"/>
  <c r="B5043" i="4"/>
  <c r="A5044" i="5"/>
  <c r="O5043" i="5"/>
  <c r="K5043" i="5"/>
  <c r="G5043" i="5"/>
  <c r="N5043" i="5"/>
  <c r="I5043" i="5"/>
  <c r="D5043" i="5"/>
  <c r="R5043" i="5" s="1"/>
  <c r="M5043" i="5"/>
  <c r="H5043" i="5"/>
  <c r="C5043" i="5"/>
  <c r="Q5043" i="5"/>
  <c r="F5043" i="5"/>
  <c r="P5043" i="5"/>
  <c r="E5043" i="5"/>
  <c r="L5043" i="5"/>
  <c r="J5043" i="5"/>
  <c r="R5042" i="5"/>
  <c r="E5042" i="4"/>
  <c r="A5045" i="4" l="1"/>
  <c r="B5044" i="4"/>
  <c r="N5044" i="5"/>
  <c r="J5044" i="5"/>
  <c r="F5044" i="5"/>
  <c r="Q5044" i="5"/>
  <c r="M5044" i="5"/>
  <c r="I5044" i="5"/>
  <c r="E5044" i="5"/>
  <c r="L5044" i="5"/>
  <c r="D5044" i="5"/>
  <c r="A5045" i="5"/>
  <c r="K5044" i="5"/>
  <c r="C5044" i="5"/>
  <c r="P5044" i="5"/>
  <c r="O5044" i="5"/>
  <c r="H5044" i="5"/>
  <c r="G5044" i="5"/>
  <c r="G5043" i="4"/>
  <c r="E5043" i="4"/>
  <c r="E5044" i="4"/>
  <c r="A5046" i="4" l="1"/>
  <c r="B5045" i="4"/>
  <c r="Q5045" i="5"/>
  <c r="M5045" i="5"/>
  <c r="I5045" i="5"/>
  <c r="E5045" i="5"/>
  <c r="P5045" i="5"/>
  <c r="L5045" i="5"/>
  <c r="H5045" i="5"/>
  <c r="D5045" i="5"/>
  <c r="R5045" i="5" s="1"/>
  <c r="A5046" i="5"/>
  <c r="K5045" i="5"/>
  <c r="C5045" i="5"/>
  <c r="J5045" i="5"/>
  <c r="O5045" i="5"/>
  <c r="N5045" i="5"/>
  <c r="G5045" i="5"/>
  <c r="F5045" i="5"/>
  <c r="R5044" i="5"/>
  <c r="G5044" i="4"/>
  <c r="A5047" i="4" l="1"/>
  <c r="B5046" i="4"/>
  <c r="P5046" i="5"/>
  <c r="L5046" i="5"/>
  <c r="H5046" i="5"/>
  <c r="D5046" i="5"/>
  <c r="R5046" i="5" s="1"/>
  <c r="A5047" i="5"/>
  <c r="O5046" i="5"/>
  <c r="K5046" i="5"/>
  <c r="G5046" i="5"/>
  <c r="C5046" i="5"/>
  <c r="J5046" i="5"/>
  <c r="Q5046" i="5"/>
  <c r="I5046" i="5"/>
  <c r="N5046" i="5"/>
  <c r="M5046" i="5"/>
  <c r="F5046" i="5"/>
  <c r="E5046" i="5"/>
  <c r="E5045" i="4"/>
  <c r="E5046" i="4"/>
  <c r="G5045" i="4"/>
  <c r="D5" i="6" l="1"/>
  <c r="G5" i="6" s="1"/>
  <c r="A5048" i="4"/>
  <c r="B5047" i="4"/>
  <c r="A5048" i="5"/>
  <c r="O5047" i="5"/>
  <c r="K5047" i="5"/>
  <c r="G5047" i="5"/>
  <c r="C5047" i="5"/>
  <c r="N5047" i="5"/>
  <c r="J5047" i="5"/>
  <c r="F5047" i="5"/>
  <c r="Q5047" i="5"/>
  <c r="I5047" i="5"/>
  <c r="P5047" i="5"/>
  <c r="H5047" i="5"/>
  <c r="M5047" i="5"/>
  <c r="L5047" i="5"/>
  <c r="E5047" i="5"/>
  <c r="D5047" i="5"/>
  <c r="R5047" i="5" s="1"/>
  <c r="G5046" i="4"/>
  <c r="E5047" i="4"/>
  <c r="F5" i="6" l="1"/>
  <c r="H5" i="6" s="1"/>
  <c r="D6" i="6"/>
  <c r="G6" i="6" s="1"/>
  <c r="A5049" i="4"/>
  <c r="B5048" i="4"/>
  <c r="N5048" i="5"/>
  <c r="J5048" i="5"/>
  <c r="F5048" i="5"/>
  <c r="Q5048" i="5"/>
  <c r="M5048" i="5"/>
  <c r="I5048" i="5"/>
  <c r="E5048" i="5"/>
  <c r="P5048" i="5"/>
  <c r="H5048" i="5"/>
  <c r="O5048" i="5"/>
  <c r="G5048" i="5"/>
  <c r="L5048" i="5"/>
  <c r="K5048" i="5"/>
  <c r="A5049" i="5"/>
  <c r="C5048" i="5"/>
  <c r="G5047" i="4"/>
  <c r="E5048" i="4"/>
  <c r="F6" i="6" l="1"/>
  <c r="H6" i="6" s="1"/>
  <c r="A5050" i="4"/>
  <c r="B5049" i="4"/>
  <c r="Q5049" i="5"/>
  <c r="M5049" i="5"/>
  <c r="I5049" i="5"/>
  <c r="E5049" i="5"/>
  <c r="P5049" i="5"/>
  <c r="L5049" i="5"/>
  <c r="H5049" i="5"/>
  <c r="D5049" i="5"/>
  <c r="R5049" i="5" s="1"/>
  <c r="O5049" i="5"/>
  <c r="G5049" i="5"/>
  <c r="N5049" i="5"/>
  <c r="F5049" i="5"/>
  <c r="K5049" i="5"/>
  <c r="J5049" i="5"/>
  <c r="A5050" i="5"/>
  <c r="C5049" i="5"/>
  <c r="R5048" i="5"/>
  <c r="G5049" i="4"/>
  <c r="G5048" i="4"/>
  <c r="A5051" i="4" l="1"/>
  <c r="B5050" i="4"/>
  <c r="P5050" i="5"/>
  <c r="L5050" i="5"/>
  <c r="H5050" i="5"/>
  <c r="D5050" i="5"/>
  <c r="R5050" i="5" s="1"/>
  <c r="A5051" i="5"/>
  <c r="O5050" i="5"/>
  <c r="K5050" i="5"/>
  <c r="G5050" i="5"/>
  <c r="C5050" i="5"/>
  <c r="N5050" i="5"/>
  <c r="F5050" i="5"/>
  <c r="M5050" i="5"/>
  <c r="E5050" i="5"/>
  <c r="J5050" i="5"/>
  <c r="I5050" i="5"/>
  <c r="Q5050" i="5"/>
  <c r="E5049" i="4"/>
  <c r="A5052" i="4" l="1"/>
  <c r="B5051" i="4"/>
  <c r="A5052" i="5"/>
  <c r="O5051" i="5"/>
  <c r="K5051" i="5"/>
  <c r="G5051" i="5"/>
  <c r="C5051" i="5"/>
  <c r="N5051" i="5"/>
  <c r="J5051" i="5"/>
  <c r="F5051" i="5"/>
  <c r="M5051" i="5"/>
  <c r="E5051" i="5"/>
  <c r="L5051" i="5"/>
  <c r="D5051" i="5"/>
  <c r="R5051" i="5" s="1"/>
  <c r="I5051" i="5"/>
  <c r="H5051" i="5"/>
  <c r="Q5051" i="5"/>
  <c r="P5051" i="5"/>
  <c r="E5050" i="4"/>
  <c r="G5050" i="4"/>
  <c r="E5051" i="4"/>
  <c r="D9" i="6" l="1"/>
  <c r="G9" i="6" s="1"/>
  <c r="F9" i="6"/>
  <c r="H9" i="6" s="1"/>
  <c r="D10" i="6"/>
  <c r="G10" i="6" s="1"/>
  <c r="A5053" i="4"/>
  <c r="B5052" i="4"/>
  <c r="N5052" i="5"/>
  <c r="J5052" i="5"/>
  <c r="F5052" i="5"/>
  <c r="Q5052" i="5"/>
  <c r="M5052" i="5"/>
  <c r="I5052" i="5"/>
  <c r="E5052" i="5"/>
  <c r="L5052" i="5"/>
  <c r="D5052" i="5"/>
  <c r="A5053" i="5"/>
  <c r="K5052" i="5"/>
  <c r="C5052" i="5"/>
  <c r="H5052" i="5"/>
  <c r="G5052" i="5"/>
  <c r="P5052" i="5"/>
  <c r="O5052" i="5"/>
  <c r="G5051" i="4"/>
  <c r="F10" i="6" l="1"/>
  <c r="H10" i="6" s="1"/>
  <c r="A5054" i="4"/>
  <c r="B5053" i="4"/>
  <c r="A5054" i="5"/>
  <c r="O5053" i="5"/>
  <c r="K5053" i="5"/>
  <c r="G5053" i="5"/>
  <c r="N5053" i="5"/>
  <c r="J5053" i="5"/>
  <c r="F5053" i="5"/>
  <c r="M5053" i="5"/>
  <c r="E5053" i="5"/>
  <c r="L5053" i="5"/>
  <c r="D5053" i="5"/>
  <c r="Q5053" i="5"/>
  <c r="C5053" i="5"/>
  <c r="P5053" i="5"/>
  <c r="I5053" i="5"/>
  <c r="H5053" i="5"/>
  <c r="R5052" i="5"/>
  <c r="E5052" i="4"/>
  <c r="G5052" i="4"/>
  <c r="G5053" i="4"/>
  <c r="A5055" i="4" l="1"/>
  <c r="B5054" i="4"/>
  <c r="R5053" i="5"/>
  <c r="N5054" i="5"/>
  <c r="J5054" i="5"/>
  <c r="F5054" i="5"/>
  <c r="Q5054" i="5"/>
  <c r="M5054" i="5"/>
  <c r="I5054" i="5"/>
  <c r="E5054" i="5"/>
  <c r="L5054" i="5"/>
  <c r="D5054" i="5"/>
  <c r="A5055" i="5"/>
  <c r="K5054" i="5"/>
  <c r="C5054" i="5"/>
  <c r="P5054" i="5"/>
  <c r="O5054" i="5"/>
  <c r="H5054" i="5"/>
  <c r="G5054" i="5"/>
  <c r="E5053" i="4"/>
  <c r="A5056" i="4" l="1"/>
  <c r="B5055" i="4"/>
  <c r="Q5055" i="5"/>
  <c r="M5055" i="5"/>
  <c r="I5055" i="5"/>
  <c r="E5055" i="5"/>
  <c r="P5055" i="5"/>
  <c r="L5055" i="5"/>
  <c r="H5055" i="5"/>
  <c r="D5055" i="5"/>
  <c r="R5055" i="5" s="1"/>
  <c r="A5056" i="5"/>
  <c r="K5055" i="5"/>
  <c r="C5055" i="5"/>
  <c r="J5055" i="5"/>
  <c r="O5055" i="5"/>
  <c r="N5055" i="5"/>
  <c r="G5055" i="5"/>
  <c r="F5055" i="5"/>
  <c r="R5054" i="5"/>
  <c r="G5054" i="4"/>
  <c r="E5054" i="4"/>
  <c r="F13" i="6" l="1"/>
  <c r="H13" i="6" s="1"/>
  <c r="D13" i="6"/>
  <c r="G13" i="6" s="1"/>
  <c r="A5057" i="4"/>
  <c r="B5056" i="4"/>
  <c r="P5056" i="5"/>
  <c r="L5056" i="5"/>
  <c r="H5056" i="5"/>
  <c r="D5056" i="5"/>
  <c r="A5057" i="5"/>
  <c r="O5056" i="5"/>
  <c r="K5056" i="5"/>
  <c r="G5056" i="5"/>
  <c r="C5056" i="5"/>
  <c r="J5056" i="5"/>
  <c r="Q5056" i="5"/>
  <c r="I5056" i="5"/>
  <c r="N5056" i="5"/>
  <c r="M5056" i="5"/>
  <c r="F5056" i="5"/>
  <c r="E5056" i="5"/>
  <c r="G5055" i="4"/>
  <c r="E5055" i="4"/>
  <c r="F14" i="6" l="1"/>
  <c r="H14" i="6" s="1"/>
  <c r="D14" i="6"/>
  <c r="G14" i="6" s="1"/>
  <c r="A5058" i="4"/>
  <c r="B5057" i="4"/>
  <c r="R5056" i="5"/>
  <c r="A5058" i="5"/>
  <c r="O5057" i="5"/>
  <c r="K5057" i="5"/>
  <c r="G5057" i="5"/>
  <c r="C5057" i="5"/>
  <c r="N5057" i="5"/>
  <c r="J5057" i="5"/>
  <c r="F5057" i="5"/>
  <c r="Q5057" i="5"/>
  <c r="I5057" i="5"/>
  <c r="P5057" i="5"/>
  <c r="H5057" i="5"/>
  <c r="M5057" i="5"/>
  <c r="L5057" i="5"/>
  <c r="E5057" i="5"/>
  <c r="D5057" i="5"/>
  <c r="E5056" i="4"/>
  <c r="G5056" i="4"/>
  <c r="A5059" i="4" l="1"/>
  <c r="B5058" i="4"/>
  <c r="N5058" i="5"/>
  <c r="J5058" i="5"/>
  <c r="F5058" i="5"/>
  <c r="Q5058" i="5"/>
  <c r="M5058" i="5"/>
  <c r="I5058" i="5"/>
  <c r="E5058" i="5"/>
  <c r="P5058" i="5"/>
  <c r="H5058" i="5"/>
  <c r="O5058" i="5"/>
  <c r="G5058" i="5"/>
  <c r="L5058" i="5"/>
  <c r="K5058" i="5"/>
  <c r="A5059" i="5"/>
  <c r="D5058" i="5"/>
  <c r="C5058" i="5"/>
  <c r="R5057" i="5"/>
  <c r="E5057" i="4"/>
  <c r="G5057" i="4"/>
  <c r="A5060" i="4" l="1"/>
  <c r="B5059" i="4"/>
  <c r="R5058" i="5"/>
  <c r="Q5059" i="5"/>
  <c r="M5059" i="5"/>
  <c r="I5059" i="5"/>
  <c r="E5059" i="5"/>
  <c r="P5059" i="5"/>
  <c r="L5059" i="5"/>
  <c r="H5059" i="5"/>
  <c r="D5059" i="5"/>
  <c r="O5059" i="5"/>
  <c r="G5059" i="5"/>
  <c r="N5059" i="5"/>
  <c r="F5059" i="5"/>
  <c r="K5059" i="5"/>
  <c r="J5059" i="5"/>
  <c r="C5059" i="5"/>
  <c r="A5060" i="5"/>
  <c r="G5058" i="4"/>
  <c r="E5058" i="4"/>
  <c r="F17" i="6" l="1"/>
  <c r="H17" i="6" s="1"/>
  <c r="D17" i="6"/>
  <c r="G17" i="6" s="1"/>
  <c r="A5061" i="4"/>
  <c r="B5060" i="4"/>
  <c r="P5060" i="5"/>
  <c r="L5060" i="5"/>
  <c r="H5060" i="5"/>
  <c r="D5060" i="5"/>
  <c r="R5060" i="5" s="1"/>
  <c r="A5061" i="5"/>
  <c r="O5060" i="5"/>
  <c r="K5060" i="5"/>
  <c r="G5060" i="5"/>
  <c r="C5060" i="5"/>
  <c r="N5060" i="5"/>
  <c r="F5060" i="5"/>
  <c r="M5060" i="5"/>
  <c r="E5060" i="5"/>
  <c r="J5060" i="5"/>
  <c r="I5060" i="5"/>
  <c r="Q5060" i="5"/>
  <c r="R5059" i="5"/>
  <c r="G5059" i="4"/>
  <c r="E5059" i="4"/>
  <c r="G5060" i="4"/>
  <c r="D18" i="6" l="1"/>
  <c r="G18" i="6" s="1"/>
  <c r="F18" i="6"/>
  <c r="H18" i="6" s="1"/>
  <c r="A5062" i="4"/>
  <c r="B5061" i="4"/>
  <c r="A5062" i="5"/>
  <c r="O5061" i="5"/>
  <c r="K5061" i="5"/>
  <c r="G5061" i="5"/>
  <c r="C5061" i="5"/>
  <c r="N5061" i="5"/>
  <c r="J5061" i="5"/>
  <c r="F5061" i="5"/>
  <c r="M5061" i="5"/>
  <c r="E5061" i="5"/>
  <c r="L5061" i="5"/>
  <c r="D5061" i="5"/>
  <c r="R5061" i="5" s="1"/>
  <c r="I5061" i="5"/>
  <c r="H5061" i="5"/>
  <c r="Q5061" i="5"/>
  <c r="P5061" i="5"/>
  <c r="E5060" i="4"/>
  <c r="A5063" i="4" l="1"/>
  <c r="B5062" i="4"/>
  <c r="N5062" i="5"/>
  <c r="J5062" i="5"/>
  <c r="F5062" i="5"/>
  <c r="Q5062" i="5"/>
  <c r="M5062" i="5"/>
  <c r="I5062" i="5"/>
  <c r="E5062" i="5"/>
  <c r="L5062" i="5"/>
  <c r="D5062" i="5"/>
  <c r="A5063" i="5"/>
  <c r="K5062" i="5"/>
  <c r="C5062" i="5"/>
  <c r="H5062" i="5"/>
  <c r="G5062" i="5"/>
  <c r="P5062" i="5"/>
  <c r="O5062" i="5"/>
  <c r="E5061" i="4"/>
  <c r="G5061" i="4"/>
  <c r="A5064" i="4" l="1"/>
  <c r="B5063" i="4"/>
  <c r="A5064" i="5"/>
  <c r="O5063" i="5"/>
  <c r="K5063" i="5"/>
  <c r="G5063" i="5"/>
  <c r="C5063" i="5"/>
  <c r="N5063" i="5"/>
  <c r="J5063" i="5"/>
  <c r="M5063" i="5"/>
  <c r="F5063" i="5"/>
  <c r="L5063" i="5"/>
  <c r="E5063" i="5"/>
  <c r="Q5063" i="5"/>
  <c r="D5063" i="5"/>
  <c r="P5063" i="5"/>
  <c r="I5063" i="5"/>
  <c r="H5063" i="5"/>
  <c r="R5062" i="5"/>
  <c r="E5062" i="4"/>
  <c r="G5062" i="4"/>
  <c r="E5063" i="4"/>
  <c r="D21" i="6" l="1"/>
  <c r="G21" i="6" s="1"/>
  <c r="F21" i="6"/>
  <c r="H21" i="6" s="1"/>
  <c r="D22" i="6"/>
  <c r="G22" i="6" s="1"/>
  <c r="A5065" i="4"/>
  <c r="B5064" i="4"/>
  <c r="R5063" i="5"/>
  <c r="N5064" i="5"/>
  <c r="J5064" i="5"/>
  <c r="F5064" i="5"/>
  <c r="Q5064" i="5"/>
  <c r="M5064" i="5"/>
  <c r="I5064" i="5"/>
  <c r="E5064" i="5"/>
  <c r="L5064" i="5"/>
  <c r="D5064" i="5"/>
  <c r="A5065" i="5"/>
  <c r="K5064" i="5"/>
  <c r="C5064" i="5"/>
  <c r="P5064" i="5"/>
  <c r="O5064" i="5"/>
  <c r="H5064" i="5"/>
  <c r="G5064" i="5"/>
  <c r="G5063" i="4"/>
  <c r="G5064" i="4"/>
  <c r="F7" i="6" l="1"/>
  <c r="H7" i="6" s="1"/>
  <c r="F22" i="6"/>
  <c r="H22" i="6" s="1"/>
  <c r="A5066" i="4"/>
  <c r="B5065" i="4"/>
  <c r="Q5065" i="5"/>
  <c r="M5065" i="5"/>
  <c r="I5065" i="5"/>
  <c r="E5065" i="5"/>
  <c r="P5065" i="5"/>
  <c r="L5065" i="5"/>
  <c r="H5065" i="5"/>
  <c r="D5065" i="5"/>
  <c r="R5065" i="5" s="1"/>
  <c r="A5066" i="5"/>
  <c r="K5065" i="5"/>
  <c r="C5065" i="5"/>
  <c r="J5065" i="5"/>
  <c r="O5065" i="5"/>
  <c r="N5065" i="5"/>
  <c r="G5065" i="5"/>
  <c r="F5065" i="5"/>
  <c r="R5064" i="5"/>
  <c r="E5064" i="4"/>
  <c r="D7" i="6" l="1"/>
  <c r="G7" i="6" s="1"/>
  <c r="A5067" i="4"/>
  <c r="B5066" i="4"/>
  <c r="P5066" i="5"/>
  <c r="L5066" i="5"/>
  <c r="H5066" i="5"/>
  <c r="D5066" i="5"/>
  <c r="R5066" i="5" s="1"/>
  <c r="A5067" i="5"/>
  <c r="O5066" i="5"/>
  <c r="K5066" i="5"/>
  <c r="G5066" i="5"/>
  <c r="C5066" i="5"/>
  <c r="J5066" i="5"/>
  <c r="Q5066" i="5"/>
  <c r="I5066" i="5"/>
  <c r="N5066" i="5"/>
  <c r="M5066" i="5"/>
  <c r="F5066" i="5"/>
  <c r="E5066" i="5"/>
  <c r="E5065" i="4"/>
  <c r="G5065" i="4"/>
  <c r="G5066" i="4"/>
  <c r="F25" i="6" l="1"/>
  <c r="H25" i="6" s="1"/>
  <c r="A5068" i="4"/>
  <c r="B5067" i="4"/>
  <c r="A5068" i="5"/>
  <c r="O5067" i="5"/>
  <c r="K5067" i="5"/>
  <c r="G5067" i="5"/>
  <c r="C5067" i="5"/>
  <c r="N5067" i="5"/>
  <c r="J5067" i="5"/>
  <c r="F5067" i="5"/>
  <c r="Q5067" i="5"/>
  <c r="I5067" i="5"/>
  <c r="P5067" i="5"/>
  <c r="H5067" i="5"/>
  <c r="M5067" i="5"/>
  <c r="L5067" i="5"/>
  <c r="E5067" i="5"/>
  <c r="D5067" i="5"/>
  <c r="R5067" i="5" s="1"/>
  <c r="E5066" i="4"/>
  <c r="G5067" i="4"/>
  <c r="F26" i="6" l="1"/>
  <c r="H26" i="6" s="1"/>
  <c r="D25" i="6"/>
  <c r="G25" i="6" s="1"/>
  <c r="A5069" i="4"/>
  <c r="B5068" i="4"/>
  <c r="N5068" i="5"/>
  <c r="J5068" i="5"/>
  <c r="F5068" i="5"/>
  <c r="Q5068" i="5"/>
  <c r="M5068" i="5"/>
  <c r="I5068" i="5"/>
  <c r="E5068" i="5"/>
  <c r="P5068" i="5"/>
  <c r="H5068" i="5"/>
  <c r="O5068" i="5"/>
  <c r="G5068" i="5"/>
  <c r="L5068" i="5"/>
  <c r="K5068" i="5"/>
  <c r="A5069" i="5"/>
  <c r="D5068" i="5"/>
  <c r="C5068" i="5"/>
  <c r="E5068" i="4"/>
  <c r="E5067" i="4"/>
  <c r="D26" i="6" l="1"/>
  <c r="G26" i="6" s="1"/>
  <c r="D11" i="6"/>
  <c r="G11" i="6" s="1"/>
  <c r="A5070" i="4"/>
  <c r="B5069" i="4"/>
  <c r="R5068" i="5"/>
  <c r="Q5069" i="5"/>
  <c r="M5069" i="5"/>
  <c r="I5069" i="5"/>
  <c r="E5069" i="5"/>
  <c r="P5069" i="5"/>
  <c r="L5069" i="5"/>
  <c r="H5069" i="5"/>
  <c r="D5069" i="5"/>
  <c r="O5069" i="5"/>
  <c r="G5069" i="5"/>
  <c r="N5069" i="5"/>
  <c r="F5069" i="5"/>
  <c r="K5069" i="5"/>
  <c r="J5069" i="5"/>
  <c r="C5069" i="5"/>
  <c r="A5070" i="5"/>
  <c r="G5068" i="4"/>
  <c r="F11" i="6" l="1"/>
  <c r="H11" i="6" s="1"/>
  <c r="A5071" i="4"/>
  <c r="B5070" i="4"/>
  <c r="P5070" i="5"/>
  <c r="L5070" i="5"/>
  <c r="H5070" i="5"/>
  <c r="D5070" i="5"/>
  <c r="R5070" i="5" s="1"/>
  <c r="A5071" i="5"/>
  <c r="O5070" i="5"/>
  <c r="K5070" i="5"/>
  <c r="G5070" i="5"/>
  <c r="C5070" i="5"/>
  <c r="N5070" i="5"/>
  <c r="F5070" i="5"/>
  <c r="M5070" i="5"/>
  <c r="E5070" i="5"/>
  <c r="J5070" i="5"/>
  <c r="I5070" i="5"/>
  <c r="Q5070" i="5"/>
  <c r="R5069" i="5"/>
  <c r="G5069" i="4"/>
  <c r="E5069" i="4"/>
  <c r="G5070" i="4"/>
  <c r="F29" i="6" l="1"/>
  <c r="H29" i="6" s="1"/>
  <c r="A5072" i="4"/>
  <c r="B5071" i="4"/>
  <c r="A5072" i="5"/>
  <c r="O5071" i="5"/>
  <c r="K5071" i="5"/>
  <c r="G5071" i="5"/>
  <c r="C5071" i="5"/>
  <c r="N5071" i="5"/>
  <c r="J5071" i="5"/>
  <c r="F5071" i="5"/>
  <c r="M5071" i="5"/>
  <c r="E5071" i="5"/>
  <c r="L5071" i="5"/>
  <c r="D5071" i="5"/>
  <c r="R5071" i="5" s="1"/>
  <c r="I5071" i="5"/>
  <c r="H5071" i="5"/>
  <c r="Q5071" i="5"/>
  <c r="P5071" i="5"/>
  <c r="E5070" i="4"/>
  <c r="D29" i="6" l="1"/>
  <c r="G29" i="6" s="1"/>
  <c r="A5073" i="4"/>
  <c r="B5072" i="4"/>
  <c r="N5072" i="5"/>
  <c r="J5072" i="5"/>
  <c r="F5072" i="5"/>
  <c r="Q5072" i="5"/>
  <c r="M5072" i="5"/>
  <c r="I5072" i="5"/>
  <c r="E5072" i="5"/>
  <c r="L5072" i="5"/>
  <c r="D5072" i="5"/>
  <c r="A5073" i="5"/>
  <c r="K5072" i="5"/>
  <c r="C5072" i="5"/>
  <c r="H5072" i="5"/>
  <c r="G5072" i="5"/>
  <c r="P5072" i="5"/>
  <c r="O5072" i="5"/>
  <c r="E5072" i="4"/>
  <c r="G5071" i="4"/>
  <c r="E5071" i="4"/>
  <c r="F30" i="6" l="1"/>
  <c r="H30" i="6" s="1"/>
  <c r="D30" i="6"/>
  <c r="G30" i="6" s="1"/>
  <c r="D15" i="6"/>
  <c r="G15" i="6" s="1"/>
  <c r="A5074" i="4"/>
  <c r="B5073" i="4"/>
  <c r="Q5073" i="5"/>
  <c r="M5073" i="5"/>
  <c r="I5073" i="5"/>
  <c r="E5073" i="5"/>
  <c r="P5073" i="5"/>
  <c r="L5073" i="5"/>
  <c r="H5073" i="5"/>
  <c r="D5073" i="5"/>
  <c r="R5073" i="5" s="1"/>
  <c r="A5074" i="5"/>
  <c r="K5073" i="5"/>
  <c r="C5073" i="5"/>
  <c r="J5073" i="5"/>
  <c r="G5073" i="5"/>
  <c r="F5073" i="5"/>
  <c r="O5073" i="5"/>
  <c r="N5073" i="5"/>
  <c r="R5072" i="5"/>
  <c r="G5072" i="4"/>
  <c r="E5073" i="4"/>
  <c r="F15" i="6" l="1"/>
  <c r="H15" i="6" s="1"/>
  <c r="A5075" i="4"/>
  <c r="B5074" i="4"/>
  <c r="P5074" i="5"/>
  <c r="L5074" i="5"/>
  <c r="H5074" i="5"/>
  <c r="D5074" i="5"/>
  <c r="A5075" i="5"/>
  <c r="O5074" i="5"/>
  <c r="K5074" i="5"/>
  <c r="G5074" i="5"/>
  <c r="C5074" i="5"/>
  <c r="J5074" i="5"/>
  <c r="Q5074" i="5"/>
  <c r="I5074" i="5"/>
  <c r="F5074" i="5"/>
  <c r="E5074" i="5"/>
  <c r="N5074" i="5"/>
  <c r="M5074" i="5"/>
  <c r="G5073" i="4"/>
  <c r="G5074" i="4"/>
  <c r="F33" i="6" l="1"/>
  <c r="H33" i="6" s="1"/>
  <c r="A5076" i="4"/>
  <c r="B5075" i="4"/>
  <c r="R5074" i="5"/>
  <c r="A5076" i="5"/>
  <c r="O5075" i="5"/>
  <c r="K5075" i="5"/>
  <c r="G5075" i="5"/>
  <c r="C5075" i="5"/>
  <c r="N5075" i="5"/>
  <c r="J5075" i="5"/>
  <c r="F5075" i="5"/>
  <c r="Q5075" i="5"/>
  <c r="I5075" i="5"/>
  <c r="P5075" i="5"/>
  <c r="H5075" i="5"/>
  <c r="E5075" i="5"/>
  <c r="D5075" i="5"/>
  <c r="R5075" i="5" s="1"/>
  <c r="M5075" i="5"/>
  <c r="L5075" i="5"/>
  <c r="G5075" i="4"/>
  <c r="E5074" i="4"/>
  <c r="F34" i="6" l="1"/>
  <c r="H34" i="6" s="1"/>
  <c r="D33" i="6"/>
  <c r="G33" i="6" s="1"/>
  <c r="A5077" i="4"/>
  <c r="B5076" i="4"/>
  <c r="N5076" i="5"/>
  <c r="J5076" i="5"/>
  <c r="F5076" i="5"/>
  <c r="Q5076" i="5"/>
  <c r="M5076" i="5"/>
  <c r="I5076" i="5"/>
  <c r="E5076" i="5"/>
  <c r="P5076" i="5"/>
  <c r="H5076" i="5"/>
  <c r="O5076" i="5"/>
  <c r="G5076" i="5"/>
  <c r="D5076" i="5"/>
  <c r="R5076" i="5" s="1"/>
  <c r="A5077" i="5"/>
  <c r="C5076" i="5"/>
  <c r="L5076" i="5"/>
  <c r="K5076" i="5"/>
  <c r="G5076" i="4"/>
  <c r="E5075" i="4"/>
  <c r="E5076" i="4"/>
  <c r="F19" i="6" l="1"/>
  <c r="H19" i="6" s="1"/>
  <c r="D34" i="6"/>
  <c r="G34" i="6" s="1"/>
  <c r="D19" i="6"/>
  <c r="G19" i="6" s="1"/>
  <c r="A5078" i="4"/>
  <c r="B5077" i="4"/>
  <c r="Q5077" i="5"/>
  <c r="M5077" i="5"/>
  <c r="I5077" i="5"/>
  <c r="E5077" i="5"/>
  <c r="P5077" i="5"/>
  <c r="L5077" i="5"/>
  <c r="H5077" i="5"/>
  <c r="D5077" i="5"/>
  <c r="R5077" i="5" s="1"/>
  <c r="O5077" i="5"/>
  <c r="G5077" i="5"/>
  <c r="N5077" i="5"/>
  <c r="F5077" i="5"/>
  <c r="A5078" i="5"/>
  <c r="C5077" i="5"/>
  <c r="K5077" i="5"/>
  <c r="J5077" i="5"/>
  <c r="G5077" i="4"/>
  <c r="F8" i="6" l="1"/>
  <c r="H8" i="6" s="1"/>
  <c r="F36" i="6"/>
  <c r="H36" i="6" s="1"/>
  <c r="A5079" i="4"/>
  <c r="B5078" i="4"/>
  <c r="P5078" i="5"/>
  <c r="L5078" i="5"/>
  <c r="H5078" i="5"/>
  <c r="D5078" i="5"/>
  <c r="A5079" i="5"/>
  <c r="O5078" i="5"/>
  <c r="K5078" i="5"/>
  <c r="G5078" i="5"/>
  <c r="C5078" i="5"/>
  <c r="N5078" i="5"/>
  <c r="F5078" i="5"/>
  <c r="M5078" i="5"/>
  <c r="E5078" i="5"/>
  <c r="Q5078" i="5"/>
  <c r="J5078" i="5"/>
  <c r="I5078" i="5"/>
  <c r="E5077" i="4"/>
  <c r="D8" i="6" l="1"/>
  <c r="G8" i="6" s="1"/>
  <c r="D36" i="6"/>
  <c r="G36" i="6" s="1"/>
  <c r="A5080" i="4"/>
  <c r="B5079" i="4"/>
  <c r="R5078" i="5"/>
  <c r="A5080" i="5"/>
  <c r="O5079" i="5"/>
  <c r="K5079" i="5"/>
  <c r="G5079" i="5"/>
  <c r="C5079" i="5"/>
  <c r="N5079" i="5"/>
  <c r="J5079" i="5"/>
  <c r="F5079" i="5"/>
  <c r="M5079" i="5"/>
  <c r="E5079" i="5"/>
  <c r="L5079" i="5"/>
  <c r="D5079" i="5"/>
  <c r="Q5079" i="5"/>
  <c r="P5079" i="5"/>
  <c r="I5079" i="5"/>
  <c r="H5079" i="5"/>
  <c r="G5078" i="4"/>
  <c r="E5078" i="4"/>
  <c r="G5079" i="4"/>
  <c r="F38" i="6" l="1"/>
  <c r="H38" i="6" s="1"/>
  <c r="F42" i="6"/>
  <c r="H42" i="6" s="1"/>
  <c r="F37" i="6"/>
  <c r="H37" i="6" s="1"/>
  <c r="D37" i="6"/>
  <c r="G37" i="6" s="1"/>
  <c r="A5081" i="4"/>
  <c r="B5080" i="4"/>
  <c r="N5080" i="5"/>
  <c r="J5080" i="5"/>
  <c r="F5080" i="5"/>
  <c r="Q5080" i="5"/>
  <c r="M5080" i="5"/>
  <c r="I5080" i="5"/>
  <c r="E5080" i="5"/>
  <c r="L5080" i="5"/>
  <c r="D5080" i="5"/>
  <c r="A5081" i="5"/>
  <c r="K5080" i="5"/>
  <c r="C5080" i="5"/>
  <c r="P5080" i="5"/>
  <c r="O5080" i="5"/>
  <c r="H5080" i="5"/>
  <c r="G5080" i="5"/>
  <c r="R5079" i="5"/>
  <c r="E5079" i="4"/>
  <c r="D42" i="6" l="1"/>
  <c r="G42" i="6" s="1"/>
  <c r="D38" i="6"/>
  <c r="G38" i="6" s="1"/>
  <c r="A5082" i="4"/>
  <c r="B5082" i="4" s="1"/>
  <c r="B5081" i="4"/>
  <c r="Q5081" i="5"/>
  <c r="M5081" i="5"/>
  <c r="I5081" i="5"/>
  <c r="E5081" i="5"/>
  <c r="P5081" i="5"/>
  <c r="L5081" i="5"/>
  <c r="H5081" i="5"/>
  <c r="D5081" i="5"/>
  <c r="R5081" i="5" s="1"/>
  <c r="A5082" i="5"/>
  <c r="K5081" i="5"/>
  <c r="C5081" i="5"/>
  <c r="J5081" i="5"/>
  <c r="O5081" i="5"/>
  <c r="N5081" i="5"/>
  <c r="G5081" i="5"/>
  <c r="F5081" i="5"/>
  <c r="R5080" i="5"/>
  <c r="G5081" i="4"/>
  <c r="E5080" i="4"/>
  <c r="G5080" i="4"/>
  <c r="F20" i="6" l="1"/>
  <c r="H20" i="6" s="1"/>
  <c r="F28" i="6"/>
  <c r="H28" i="6" s="1"/>
  <c r="F32" i="6"/>
  <c r="H32" i="6" s="1"/>
  <c r="F12" i="6"/>
  <c r="H12" i="6" s="1"/>
  <c r="F40" i="6"/>
  <c r="H40" i="6" s="1"/>
  <c r="F31" i="6"/>
  <c r="H31" i="6" s="1"/>
  <c r="F43" i="6"/>
  <c r="H43" i="6" s="1"/>
  <c r="F39" i="6"/>
  <c r="H39" i="6" s="1"/>
  <c r="F23" i="6"/>
  <c r="H23" i="6" s="1"/>
  <c r="D43" i="6"/>
  <c r="G43" i="6" s="1"/>
  <c r="D31" i="6"/>
  <c r="G31" i="6" s="1"/>
  <c r="D39" i="6"/>
  <c r="G39" i="6" s="1"/>
  <c r="D23" i="6"/>
  <c r="G23" i="6" s="1"/>
  <c r="E5081" i="4"/>
  <c r="D12" i="6" l="1"/>
  <c r="G12" i="6" s="1"/>
  <c r="D32" i="6"/>
  <c r="G32" i="6" s="1"/>
  <c r="D40" i="6"/>
  <c r="G40" i="6" s="1"/>
  <c r="D28" i="6"/>
  <c r="G28" i="6" s="1"/>
  <c r="D20" i="6"/>
  <c r="G20" i="6" s="1"/>
  <c r="B20" i="1"/>
  <c r="H10" i="1"/>
  <c r="O10" i="1"/>
  <c r="P10" i="1"/>
  <c r="R10" i="1"/>
  <c r="J10" i="1"/>
  <c r="M10" i="1"/>
  <c r="D10" i="1"/>
  <c r="K10" i="1"/>
  <c r="F10" i="1"/>
  <c r="L10" i="1"/>
  <c r="G10" i="1"/>
  <c r="S10" i="1"/>
  <c r="Q10" i="1"/>
  <c r="N10" i="1"/>
  <c r="I10" i="1"/>
  <c r="Q5037" i="5" l="1"/>
  <c r="M5037" i="5"/>
  <c r="I5037" i="5"/>
  <c r="E5037" i="5"/>
  <c r="P5036" i="5"/>
  <c r="L5036" i="5"/>
  <c r="H5036" i="5"/>
  <c r="D5036" i="5"/>
  <c r="O5035" i="5"/>
  <c r="K5035" i="5"/>
  <c r="G5035" i="5"/>
  <c r="C5035" i="5"/>
  <c r="N5034" i="5"/>
  <c r="J5034" i="5"/>
  <c r="F5034" i="5"/>
  <c r="Q5033" i="5"/>
  <c r="M5033" i="5"/>
  <c r="I5033" i="5"/>
  <c r="E5033" i="5"/>
  <c r="P5032" i="5"/>
  <c r="L5032" i="5"/>
  <c r="H5032" i="5"/>
  <c r="D5032" i="5"/>
  <c r="O5031" i="5"/>
  <c r="K5031" i="5"/>
  <c r="G5031" i="5"/>
  <c r="C5031" i="5"/>
  <c r="N5030" i="5"/>
  <c r="J5030" i="5"/>
  <c r="F5030" i="5"/>
  <c r="Q5029" i="5"/>
  <c r="M5029" i="5"/>
  <c r="I5029" i="5"/>
  <c r="E5029" i="5"/>
  <c r="P5028" i="5"/>
  <c r="L5028" i="5"/>
  <c r="H5028" i="5"/>
  <c r="D5028" i="5"/>
  <c r="O5027" i="5"/>
  <c r="K5027" i="5"/>
  <c r="G5027" i="5"/>
  <c r="C5027" i="5"/>
  <c r="N5026" i="5"/>
  <c r="J5026" i="5"/>
  <c r="F5026" i="5"/>
  <c r="Q5025" i="5"/>
  <c r="M5025" i="5"/>
  <c r="I5025" i="5"/>
  <c r="E5025" i="5"/>
  <c r="P5024" i="5"/>
  <c r="L5024" i="5"/>
  <c r="H5024" i="5"/>
  <c r="D5024" i="5"/>
  <c r="O5023" i="5"/>
  <c r="K5023" i="5"/>
  <c r="G5023" i="5"/>
  <c r="C5023" i="5"/>
  <c r="N5022" i="5"/>
  <c r="J5022" i="5"/>
  <c r="F5022" i="5"/>
  <c r="Q5021" i="5"/>
  <c r="M5021" i="5"/>
  <c r="I5021" i="5"/>
  <c r="E5021" i="5"/>
  <c r="P5020" i="5"/>
  <c r="L5020" i="5"/>
  <c r="H5020" i="5"/>
  <c r="D5020" i="5"/>
  <c r="O5019" i="5"/>
  <c r="K5019" i="5"/>
  <c r="G5019" i="5"/>
  <c r="C5019" i="5"/>
  <c r="N5018" i="5"/>
  <c r="J5018" i="5"/>
  <c r="F5018" i="5"/>
  <c r="Q5017" i="5"/>
  <c r="M5017" i="5"/>
  <c r="I5017" i="5"/>
  <c r="E5017" i="5"/>
  <c r="P5016" i="5"/>
  <c r="L5016" i="5"/>
  <c r="H5016" i="5"/>
  <c r="D5016" i="5"/>
  <c r="O5015" i="5"/>
  <c r="K5015" i="5"/>
  <c r="G5015" i="5"/>
  <c r="C5015" i="5"/>
  <c r="N5014" i="5"/>
  <c r="J5014" i="5"/>
  <c r="F5014" i="5"/>
  <c r="Q5013" i="5"/>
  <c r="M5013" i="5"/>
  <c r="I5013" i="5"/>
  <c r="E5013" i="5"/>
  <c r="P5012" i="5"/>
  <c r="L5012" i="5"/>
  <c r="H5012" i="5"/>
  <c r="D5012" i="5"/>
  <c r="O5011" i="5"/>
  <c r="K5011" i="5"/>
  <c r="G5011" i="5"/>
  <c r="C5011" i="5"/>
  <c r="N5010" i="5"/>
  <c r="J5010" i="5"/>
  <c r="F5010" i="5"/>
  <c r="Q5009" i="5"/>
  <c r="M5009" i="5"/>
  <c r="I5009" i="5"/>
  <c r="E5009" i="5"/>
  <c r="P5008" i="5"/>
  <c r="L5008" i="5"/>
  <c r="H5008" i="5"/>
  <c r="P5037" i="5"/>
  <c r="L5037" i="5"/>
  <c r="H5037" i="5"/>
  <c r="D5037" i="5"/>
  <c r="O5036" i="5"/>
  <c r="K5036" i="5"/>
  <c r="G5036" i="5"/>
  <c r="C5036" i="5"/>
  <c r="N5035" i="5"/>
  <c r="J5035" i="5"/>
  <c r="F5035" i="5"/>
  <c r="Q5034" i="5"/>
  <c r="M5034" i="5"/>
  <c r="I5034" i="5"/>
  <c r="E5034" i="5"/>
  <c r="P5033" i="5"/>
  <c r="L5033" i="5"/>
  <c r="H5033" i="5"/>
  <c r="D5033" i="5"/>
  <c r="O5032" i="5"/>
  <c r="K5032" i="5"/>
  <c r="G5032" i="5"/>
  <c r="C5032" i="5"/>
  <c r="N5031" i="5"/>
  <c r="J5031" i="5"/>
  <c r="F5031" i="5"/>
  <c r="Q5030" i="5"/>
  <c r="M5030" i="5"/>
  <c r="I5030" i="5"/>
  <c r="E5030" i="5"/>
  <c r="P5029" i="5"/>
  <c r="L5029" i="5"/>
  <c r="H5029" i="5"/>
  <c r="D5029" i="5"/>
  <c r="O5028" i="5"/>
  <c r="K5028" i="5"/>
  <c r="G5028" i="5"/>
  <c r="C5028" i="5"/>
  <c r="N5027" i="5"/>
  <c r="J5027" i="5"/>
  <c r="F5027" i="5"/>
  <c r="Q5026" i="5"/>
  <c r="M5026" i="5"/>
  <c r="I5026" i="5"/>
  <c r="E5026" i="5"/>
  <c r="P5025" i="5"/>
  <c r="L5025" i="5"/>
  <c r="H5025" i="5"/>
  <c r="D5025" i="5"/>
  <c r="O5024" i="5"/>
  <c r="K5024" i="5"/>
  <c r="G5024" i="5"/>
  <c r="C5024" i="5"/>
  <c r="N5023" i="5"/>
  <c r="J5023" i="5"/>
  <c r="F5023" i="5"/>
  <c r="Q5022" i="5"/>
  <c r="M5022" i="5"/>
  <c r="I5022" i="5"/>
  <c r="E5022" i="5"/>
  <c r="P5021" i="5"/>
  <c r="L5021" i="5"/>
  <c r="H5021" i="5"/>
  <c r="D5021" i="5"/>
  <c r="O5020" i="5"/>
  <c r="K5020" i="5"/>
  <c r="G5020" i="5"/>
  <c r="C5020" i="5"/>
  <c r="N5019" i="5"/>
  <c r="J5019" i="5"/>
  <c r="F5019" i="5"/>
  <c r="Q5018" i="5"/>
  <c r="M5018" i="5"/>
  <c r="I5018" i="5"/>
  <c r="E5018" i="5"/>
  <c r="P5017" i="5"/>
  <c r="P5083" i="5" s="1"/>
  <c r="L5017" i="5"/>
  <c r="H5017" i="5"/>
  <c r="D5017" i="5"/>
  <c r="O5016" i="5"/>
  <c r="K5016" i="5"/>
  <c r="G5016" i="5"/>
  <c r="C5016" i="5"/>
  <c r="N5015" i="5"/>
  <c r="J5015" i="5"/>
  <c r="F5015" i="5"/>
  <c r="Q5014" i="5"/>
  <c r="M5014" i="5"/>
  <c r="I5014" i="5"/>
  <c r="E5014" i="5"/>
  <c r="P5013" i="5"/>
  <c r="L5013" i="5"/>
  <c r="H5013" i="5"/>
  <c r="D5013" i="5"/>
  <c r="O5012" i="5"/>
  <c r="K5012" i="5"/>
  <c r="G5012" i="5"/>
  <c r="C5012" i="5"/>
  <c r="N5011" i="5"/>
  <c r="J5011" i="5"/>
  <c r="F5011" i="5"/>
  <c r="Q5010" i="5"/>
  <c r="M5010" i="5"/>
  <c r="I5010" i="5"/>
  <c r="E5010" i="5"/>
  <c r="P5009" i="5"/>
  <c r="L5009" i="5"/>
  <c r="H5009" i="5"/>
  <c r="D5009" i="5"/>
  <c r="O5008" i="5"/>
  <c r="K5008" i="5"/>
  <c r="G5008" i="5"/>
  <c r="C5008" i="5"/>
  <c r="K5037" i="5"/>
  <c r="C5037" i="5"/>
  <c r="J5036" i="5"/>
  <c r="Q5035" i="5"/>
  <c r="I5035" i="5"/>
  <c r="P5034" i="5"/>
  <c r="H5034" i="5"/>
  <c r="O5033" i="5"/>
  <c r="G5033" i="5"/>
  <c r="N5032" i="5"/>
  <c r="F5032" i="5"/>
  <c r="M5031" i="5"/>
  <c r="E5031" i="5"/>
  <c r="L5030" i="5"/>
  <c r="D5030" i="5"/>
  <c r="K5029" i="5"/>
  <c r="C5029" i="5"/>
  <c r="J5028" i="5"/>
  <c r="Q5027" i="5"/>
  <c r="I5027" i="5"/>
  <c r="P5026" i="5"/>
  <c r="H5026" i="5"/>
  <c r="O5025" i="5"/>
  <c r="G5025" i="5"/>
  <c r="N5024" i="5"/>
  <c r="F5024" i="5"/>
  <c r="M5023" i="5"/>
  <c r="E5023" i="5"/>
  <c r="L5022" i="5"/>
  <c r="D5022" i="5"/>
  <c r="K5021" i="5"/>
  <c r="C5021" i="5"/>
  <c r="J5020" i="5"/>
  <c r="Q5019" i="5"/>
  <c r="I5019" i="5"/>
  <c r="P5018" i="5"/>
  <c r="H5018" i="5"/>
  <c r="O5017" i="5"/>
  <c r="O5083" i="5" s="1"/>
  <c r="G5017" i="5"/>
  <c r="N5016" i="5"/>
  <c r="F5016" i="5"/>
  <c r="M5015" i="5"/>
  <c r="E5015" i="5"/>
  <c r="L5014" i="5"/>
  <c r="D5014" i="5"/>
  <c r="K5013" i="5"/>
  <c r="C5013" i="5"/>
  <c r="J5012" i="5"/>
  <c r="Q5011" i="5"/>
  <c r="I5011" i="5"/>
  <c r="P5010" i="5"/>
  <c r="H5010" i="5"/>
  <c r="O5009" i="5"/>
  <c r="G5009" i="5"/>
  <c r="N5008" i="5"/>
  <c r="F5008" i="5"/>
  <c r="P5007" i="5"/>
  <c r="L5007" i="5"/>
  <c r="H5007" i="5"/>
  <c r="D5007" i="5"/>
  <c r="O5006" i="5"/>
  <c r="K5006" i="5"/>
  <c r="G5006" i="5"/>
  <c r="C5006" i="5"/>
  <c r="N5005" i="5"/>
  <c r="J5005" i="5"/>
  <c r="F5005" i="5"/>
  <c r="Q5004" i="5"/>
  <c r="M5004" i="5"/>
  <c r="I5004" i="5"/>
  <c r="E5004" i="5"/>
  <c r="P5003" i="5"/>
  <c r="L5003" i="5"/>
  <c r="H5003" i="5"/>
  <c r="D5003" i="5"/>
  <c r="O5002" i="5"/>
  <c r="K5002" i="5"/>
  <c r="G5002" i="5"/>
  <c r="C5002" i="5"/>
  <c r="N5001" i="5"/>
  <c r="J5001" i="5"/>
  <c r="F5001" i="5"/>
  <c r="Q5000" i="5"/>
  <c r="M5000" i="5"/>
  <c r="I5000" i="5"/>
  <c r="E5000" i="5"/>
  <c r="P4999" i="5"/>
  <c r="L4999" i="5"/>
  <c r="H4999" i="5"/>
  <c r="D4999" i="5"/>
  <c r="O4998" i="5"/>
  <c r="K4998" i="5"/>
  <c r="G4998" i="5"/>
  <c r="C4998" i="5"/>
  <c r="N4997" i="5"/>
  <c r="J4997" i="5"/>
  <c r="F4997" i="5"/>
  <c r="Q4996" i="5"/>
  <c r="M4996" i="5"/>
  <c r="I4996" i="5"/>
  <c r="E4996" i="5"/>
  <c r="P4995" i="5"/>
  <c r="L4995" i="5"/>
  <c r="H4995" i="5"/>
  <c r="D4995" i="5"/>
  <c r="O4994" i="5"/>
  <c r="K4994" i="5"/>
  <c r="G4994" i="5"/>
  <c r="C4994" i="5"/>
  <c r="N4993" i="5"/>
  <c r="J4993" i="5"/>
  <c r="F4993" i="5"/>
  <c r="Q4992" i="5"/>
  <c r="M4992" i="5"/>
  <c r="I4992" i="5"/>
  <c r="E4992" i="5"/>
  <c r="P4991" i="5"/>
  <c r="L4991" i="5"/>
  <c r="H4991" i="5"/>
  <c r="D4991" i="5"/>
  <c r="O4990" i="5"/>
  <c r="K4990" i="5"/>
  <c r="G4990" i="5"/>
  <c r="C4990" i="5"/>
  <c r="N4989" i="5"/>
  <c r="J4989" i="5"/>
  <c r="F4989" i="5"/>
  <c r="Q4988" i="5"/>
  <c r="M4988" i="5"/>
  <c r="I4988" i="5"/>
  <c r="E4988" i="5"/>
  <c r="P4987" i="5"/>
  <c r="L4987" i="5"/>
  <c r="H4987" i="5"/>
  <c r="D4987" i="5"/>
  <c r="O4986" i="5"/>
  <c r="K4986" i="5"/>
  <c r="G4986" i="5"/>
  <c r="C4986" i="5"/>
  <c r="N4985" i="5"/>
  <c r="J4985" i="5"/>
  <c r="J5037" i="5"/>
  <c r="Q5036" i="5"/>
  <c r="I5036" i="5"/>
  <c r="P5035" i="5"/>
  <c r="H5035" i="5"/>
  <c r="O5034" i="5"/>
  <c r="G5034" i="5"/>
  <c r="N5033" i="5"/>
  <c r="F5033" i="5"/>
  <c r="M5032" i="5"/>
  <c r="E5032" i="5"/>
  <c r="L5031" i="5"/>
  <c r="D5031" i="5"/>
  <c r="K5030" i="5"/>
  <c r="C5030" i="5"/>
  <c r="J5029" i="5"/>
  <c r="Q5028" i="5"/>
  <c r="I5028" i="5"/>
  <c r="P5027" i="5"/>
  <c r="H5027" i="5"/>
  <c r="O5026" i="5"/>
  <c r="G5026" i="5"/>
  <c r="N5025" i="5"/>
  <c r="F5025" i="5"/>
  <c r="M5024" i="5"/>
  <c r="E5024" i="5"/>
  <c r="L5023" i="5"/>
  <c r="D5023" i="5"/>
  <c r="K5022" i="5"/>
  <c r="C5022" i="5"/>
  <c r="J5021" i="5"/>
  <c r="Q5020" i="5"/>
  <c r="I5020" i="5"/>
  <c r="P5019" i="5"/>
  <c r="H5019" i="5"/>
  <c r="O5018" i="5"/>
  <c r="G5018" i="5"/>
  <c r="N5017" i="5"/>
  <c r="F5017" i="5"/>
  <c r="M5016" i="5"/>
  <c r="E5016" i="5"/>
  <c r="L5015" i="5"/>
  <c r="D5015" i="5"/>
  <c r="K5014" i="5"/>
  <c r="C5014" i="5"/>
  <c r="J5013" i="5"/>
  <c r="Q5012" i="5"/>
  <c r="I5012" i="5"/>
  <c r="P5011" i="5"/>
  <c r="H5011" i="5"/>
  <c r="O5010" i="5"/>
  <c r="G5010" i="5"/>
  <c r="N5009" i="5"/>
  <c r="F5009" i="5"/>
  <c r="M5008" i="5"/>
  <c r="E5008" i="5"/>
  <c r="O5007" i="5"/>
  <c r="K5007" i="5"/>
  <c r="G5007" i="5"/>
  <c r="C5007" i="5"/>
  <c r="N5006" i="5"/>
  <c r="J5006" i="5"/>
  <c r="F5006" i="5"/>
  <c r="Q5005" i="5"/>
  <c r="M5005" i="5"/>
  <c r="I5005" i="5"/>
  <c r="E5005" i="5"/>
  <c r="P5004" i="5"/>
  <c r="L5004" i="5"/>
  <c r="H5004" i="5"/>
  <c r="D5004" i="5"/>
  <c r="O5003" i="5"/>
  <c r="K5003" i="5"/>
  <c r="G5003" i="5"/>
  <c r="C5003" i="5"/>
  <c r="N5002" i="5"/>
  <c r="J5002" i="5"/>
  <c r="F5002" i="5"/>
  <c r="Q5001" i="5"/>
  <c r="M5001" i="5"/>
  <c r="I5001" i="5"/>
  <c r="E5001" i="5"/>
  <c r="P5000" i="5"/>
  <c r="L5000" i="5"/>
  <c r="H5000" i="5"/>
  <c r="D5000" i="5"/>
  <c r="O4999" i="5"/>
  <c r="K4999" i="5"/>
  <c r="G4999" i="5"/>
  <c r="C4999" i="5"/>
  <c r="N4998" i="5"/>
  <c r="J4998" i="5"/>
  <c r="F4998" i="5"/>
  <c r="Q4997" i="5"/>
  <c r="M4997" i="5"/>
  <c r="I4997" i="5"/>
  <c r="E4997" i="5"/>
  <c r="P4996" i="5"/>
  <c r="L4996" i="5"/>
  <c r="H4996" i="5"/>
  <c r="D4996" i="5"/>
  <c r="O4995" i="5"/>
  <c r="K4995" i="5"/>
  <c r="G4995" i="5"/>
  <c r="C4995" i="5"/>
  <c r="N4994" i="5"/>
  <c r="J4994" i="5"/>
  <c r="F4994" i="5"/>
  <c r="Q4993" i="5"/>
  <c r="M4993" i="5"/>
  <c r="I4993" i="5"/>
  <c r="E4993" i="5"/>
  <c r="P4992" i="5"/>
  <c r="L4992" i="5"/>
  <c r="H4992" i="5"/>
  <c r="D4992" i="5"/>
  <c r="O4991" i="5"/>
  <c r="K4991" i="5"/>
  <c r="G4991" i="5"/>
  <c r="C4991" i="5"/>
  <c r="N4990" i="5"/>
  <c r="J4990" i="5"/>
  <c r="F4990" i="5"/>
  <c r="Q4989" i="5"/>
  <c r="M4989" i="5"/>
  <c r="I4989" i="5"/>
  <c r="E4989" i="5"/>
  <c r="P4988" i="5"/>
  <c r="L4988" i="5"/>
  <c r="H4988" i="5"/>
  <c r="D4988" i="5"/>
  <c r="O4987" i="5"/>
  <c r="K4987" i="5"/>
  <c r="G4987" i="5"/>
  <c r="C4987" i="5"/>
  <c r="N4986" i="5"/>
  <c r="J4986" i="5"/>
  <c r="F4986" i="5"/>
  <c r="Q4985" i="5"/>
  <c r="M4985" i="5"/>
  <c r="O5037" i="5"/>
  <c r="G5037" i="5"/>
  <c r="N5036" i="5"/>
  <c r="F5036" i="5"/>
  <c r="M5035" i="5"/>
  <c r="E5035" i="5"/>
  <c r="L5034" i="5"/>
  <c r="D5034" i="5"/>
  <c r="K5033" i="5"/>
  <c r="C5033" i="5"/>
  <c r="J5032" i="5"/>
  <c r="Q5031" i="5"/>
  <c r="I5031" i="5"/>
  <c r="P5030" i="5"/>
  <c r="H5030" i="5"/>
  <c r="O5029" i="5"/>
  <c r="G5029" i="5"/>
  <c r="N5028" i="5"/>
  <c r="F5028" i="5"/>
  <c r="M5027" i="5"/>
  <c r="E5027" i="5"/>
  <c r="L5026" i="5"/>
  <c r="D5026" i="5"/>
  <c r="F5037" i="5"/>
  <c r="D5035" i="5"/>
  <c r="Q5032" i="5"/>
  <c r="O5030" i="5"/>
  <c r="M5028" i="5"/>
  <c r="K5026" i="5"/>
  <c r="C5025" i="5"/>
  <c r="Q5023" i="5"/>
  <c r="P5022" i="5"/>
  <c r="O5021" i="5"/>
  <c r="N5020" i="5"/>
  <c r="M5019" i="5"/>
  <c r="L5018" i="5"/>
  <c r="K5017" i="5"/>
  <c r="J5016" i="5"/>
  <c r="I5015" i="5"/>
  <c r="H5014" i="5"/>
  <c r="G5013" i="5"/>
  <c r="F5012" i="5"/>
  <c r="E5011" i="5"/>
  <c r="D5010" i="5"/>
  <c r="C5009" i="5"/>
  <c r="D5008" i="5"/>
  <c r="J5007" i="5"/>
  <c r="Q5006" i="5"/>
  <c r="I5006" i="5"/>
  <c r="P5005" i="5"/>
  <c r="H5005" i="5"/>
  <c r="O5004" i="5"/>
  <c r="G5004" i="5"/>
  <c r="N5003" i="5"/>
  <c r="F5003" i="5"/>
  <c r="M5002" i="5"/>
  <c r="E5002" i="5"/>
  <c r="L5001" i="5"/>
  <c r="D5001" i="5"/>
  <c r="K5000" i="5"/>
  <c r="C5000" i="5"/>
  <c r="J4999" i="5"/>
  <c r="Q4998" i="5"/>
  <c r="I4998" i="5"/>
  <c r="P4997" i="5"/>
  <c r="H4997" i="5"/>
  <c r="O4996" i="5"/>
  <c r="G4996" i="5"/>
  <c r="N4995" i="5"/>
  <c r="F4995" i="5"/>
  <c r="M4994" i="5"/>
  <c r="E4994" i="5"/>
  <c r="L4993" i="5"/>
  <c r="D4993" i="5"/>
  <c r="K4992" i="5"/>
  <c r="C4992" i="5"/>
  <c r="J4991" i="5"/>
  <c r="Q4990" i="5"/>
  <c r="I4990" i="5"/>
  <c r="P4989" i="5"/>
  <c r="H4989" i="5"/>
  <c r="O4988" i="5"/>
  <c r="G4988" i="5"/>
  <c r="N4987" i="5"/>
  <c r="F4987" i="5"/>
  <c r="M4986" i="5"/>
  <c r="E4986" i="5"/>
  <c r="L4985" i="5"/>
  <c r="G4985" i="5"/>
  <c r="C4985" i="5"/>
  <c r="N4984" i="5"/>
  <c r="J4984" i="5"/>
  <c r="F4984" i="5"/>
  <c r="Q4983" i="5"/>
  <c r="M4983" i="5"/>
  <c r="I4983" i="5"/>
  <c r="E4983" i="5"/>
  <c r="P4982" i="5"/>
  <c r="L4982" i="5"/>
  <c r="H4982" i="5"/>
  <c r="D4982" i="5"/>
  <c r="O4981" i="5"/>
  <c r="K4981" i="5"/>
  <c r="G4981" i="5"/>
  <c r="C4981" i="5"/>
  <c r="N4980" i="5"/>
  <c r="J4980" i="5"/>
  <c r="F4980" i="5"/>
  <c r="Q4979" i="5"/>
  <c r="M4979" i="5"/>
  <c r="I4979" i="5"/>
  <c r="E4979" i="5"/>
  <c r="P4978" i="5"/>
  <c r="L4978" i="5"/>
  <c r="H4978" i="5"/>
  <c r="D4978" i="5"/>
  <c r="O4977" i="5"/>
  <c r="K4977" i="5"/>
  <c r="G4977" i="5"/>
  <c r="C4977" i="5"/>
  <c r="N4976" i="5"/>
  <c r="J4976" i="5"/>
  <c r="F4976" i="5"/>
  <c r="Q4975" i="5"/>
  <c r="M4975" i="5"/>
  <c r="I4975" i="5"/>
  <c r="E4975" i="5"/>
  <c r="E4976" i="5"/>
  <c r="L4975" i="5"/>
  <c r="N5037" i="5"/>
  <c r="J5025" i="5"/>
  <c r="G5022" i="5"/>
  <c r="D5019" i="5"/>
  <c r="P5015" i="5"/>
  <c r="M5012" i="5"/>
  <c r="K5010" i="5"/>
  <c r="M5007" i="5"/>
  <c r="K5005" i="5"/>
  <c r="I5003" i="5"/>
  <c r="H5002" i="5"/>
  <c r="N5000" i="5"/>
  <c r="L4998" i="5"/>
  <c r="Q4995" i="5"/>
  <c r="O4993" i="5"/>
  <c r="F4992" i="5"/>
  <c r="E4991" i="5"/>
  <c r="D4990" i="5"/>
  <c r="C4989" i="5"/>
  <c r="I4987" i="5"/>
  <c r="H4986" i="5"/>
  <c r="D4985" i="5"/>
  <c r="G4984" i="5"/>
  <c r="J4983" i="5"/>
  <c r="Q4982" i="5"/>
  <c r="E4982" i="5"/>
  <c r="H4981" i="5"/>
  <c r="O4980" i="5"/>
  <c r="C4980" i="5"/>
  <c r="F4979" i="5"/>
  <c r="M4978" i="5"/>
  <c r="L4977" i="5"/>
  <c r="G4976" i="5"/>
  <c r="J4975" i="5"/>
  <c r="M5036" i="5"/>
  <c r="K5034" i="5"/>
  <c r="I5032" i="5"/>
  <c r="G5030" i="5"/>
  <c r="E5028" i="5"/>
  <c r="C5026" i="5"/>
  <c r="Q5024" i="5"/>
  <c r="P5023" i="5"/>
  <c r="O5022" i="5"/>
  <c r="N5021" i="5"/>
  <c r="M5020" i="5"/>
  <c r="L5019" i="5"/>
  <c r="K5018" i="5"/>
  <c r="J5017" i="5"/>
  <c r="I5016" i="5"/>
  <c r="H5015" i="5"/>
  <c r="G5014" i="5"/>
  <c r="F5013" i="5"/>
  <c r="E5012" i="5"/>
  <c r="D5011" i="5"/>
  <c r="C5010" i="5"/>
  <c r="Q5008" i="5"/>
  <c r="Q5007" i="5"/>
  <c r="I5007" i="5"/>
  <c r="P5006" i="5"/>
  <c r="H5006" i="5"/>
  <c r="O5005" i="5"/>
  <c r="G5005" i="5"/>
  <c r="N5004" i="5"/>
  <c r="F5004" i="5"/>
  <c r="M5003" i="5"/>
  <c r="E5003" i="5"/>
  <c r="L5002" i="5"/>
  <c r="D5002" i="5"/>
  <c r="K5001" i="5"/>
  <c r="C5001" i="5"/>
  <c r="J5000" i="5"/>
  <c r="Q4999" i="5"/>
  <c r="I4999" i="5"/>
  <c r="P4998" i="5"/>
  <c r="H4998" i="5"/>
  <c r="O4997" i="5"/>
  <c r="G4997" i="5"/>
  <c r="N4996" i="5"/>
  <c r="F4996" i="5"/>
  <c r="M4995" i="5"/>
  <c r="E4995" i="5"/>
  <c r="L4994" i="5"/>
  <c r="D4994" i="5"/>
  <c r="K4993" i="5"/>
  <c r="C4993" i="5"/>
  <c r="J4992" i="5"/>
  <c r="Q4991" i="5"/>
  <c r="I4991" i="5"/>
  <c r="P4990" i="5"/>
  <c r="H4990" i="5"/>
  <c r="O4989" i="5"/>
  <c r="G4989" i="5"/>
  <c r="N4988" i="5"/>
  <c r="F4988" i="5"/>
  <c r="M4987" i="5"/>
  <c r="E4987" i="5"/>
  <c r="L4986" i="5"/>
  <c r="D4986" i="5"/>
  <c r="K4985" i="5"/>
  <c r="F4985" i="5"/>
  <c r="Q4984" i="5"/>
  <c r="M4984" i="5"/>
  <c r="I4984" i="5"/>
  <c r="E4984" i="5"/>
  <c r="P4983" i="5"/>
  <c r="L4983" i="5"/>
  <c r="H4983" i="5"/>
  <c r="D4983" i="5"/>
  <c r="O4982" i="5"/>
  <c r="K4982" i="5"/>
  <c r="G4982" i="5"/>
  <c r="C4982" i="5"/>
  <c r="N4981" i="5"/>
  <c r="J4981" i="5"/>
  <c r="F4981" i="5"/>
  <c r="Q4980" i="5"/>
  <c r="M4980" i="5"/>
  <c r="I4980" i="5"/>
  <c r="E4980" i="5"/>
  <c r="P4979" i="5"/>
  <c r="L4979" i="5"/>
  <c r="H4979" i="5"/>
  <c r="D4979" i="5"/>
  <c r="O4978" i="5"/>
  <c r="K4978" i="5"/>
  <c r="G4978" i="5"/>
  <c r="C4978" i="5"/>
  <c r="N4977" i="5"/>
  <c r="J4977" i="5"/>
  <c r="F4977" i="5"/>
  <c r="Q4976" i="5"/>
  <c r="M4976" i="5"/>
  <c r="I4976" i="5"/>
  <c r="P4975" i="5"/>
  <c r="H4975" i="5"/>
  <c r="D4975" i="5"/>
  <c r="J5033" i="5"/>
  <c r="F5029" i="5"/>
  <c r="I5024" i="5"/>
  <c r="E5020" i="5"/>
  <c r="Q5016" i="5"/>
  <c r="N5013" i="5"/>
  <c r="I5008" i="5"/>
  <c r="L5006" i="5"/>
  <c r="J5004" i="5"/>
  <c r="P5002" i="5"/>
  <c r="G5001" i="5"/>
  <c r="M4999" i="5"/>
  <c r="K4997" i="5"/>
  <c r="J4996" i="5"/>
  <c r="P4994" i="5"/>
  <c r="G4993" i="5"/>
  <c r="M4991" i="5"/>
  <c r="K4989" i="5"/>
  <c r="Q4987" i="5"/>
  <c r="O4985" i="5"/>
  <c r="O4984" i="5"/>
  <c r="C4984" i="5"/>
  <c r="F4983" i="5"/>
  <c r="M4982" i="5"/>
  <c r="L4981" i="5"/>
  <c r="K4980" i="5"/>
  <c r="N4979" i="5"/>
  <c r="I4978" i="5"/>
  <c r="P4977" i="5"/>
  <c r="D4977" i="5"/>
  <c r="K4976" i="5"/>
  <c r="N4975" i="5"/>
  <c r="E5036" i="5"/>
  <c r="C5034" i="5"/>
  <c r="P5031" i="5"/>
  <c r="N5029" i="5"/>
  <c r="L5027" i="5"/>
  <c r="K5025" i="5"/>
  <c r="J5024" i="5"/>
  <c r="I5023" i="5"/>
  <c r="H5022" i="5"/>
  <c r="G5021" i="5"/>
  <c r="F5020" i="5"/>
  <c r="E5019" i="5"/>
  <c r="D5018" i="5"/>
  <c r="C5017" i="5"/>
  <c r="C5083" i="5" s="1"/>
  <c r="Q5015" i="5"/>
  <c r="P5014" i="5"/>
  <c r="O5013" i="5"/>
  <c r="N5012" i="5"/>
  <c r="M5011" i="5"/>
  <c r="L5010" i="5"/>
  <c r="K5009" i="5"/>
  <c r="J5008" i="5"/>
  <c r="N5007" i="5"/>
  <c r="F5007" i="5"/>
  <c r="M5006" i="5"/>
  <c r="E5006" i="5"/>
  <c r="L5005" i="5"/>
  <c r="D5005" i="5"/>
  <c r="K5004" i="5"/>
  <c r="C5004" i="5"/>
  <c r="J5003" i="5"/>
  <c r="Q5002" i="5"/>
  <c r="I5002" i="5"/>
  <c r="P5001" i="5"/>
  <c r="H5001" i="5"/>
  <c r="O5000" i="5"/>
  <c r="G5000" i="5"/>
  <c r="N4999" i="5"/>
  <c r="F4999" i="5"/>
  <c r="M4998" i="5"/>
  <c r="E4998" i="5"/>
  <c r="L4997" i="5"/>
  <c r="D4997" i="5"/>
  <c r="K4996" i="5"/>
  <c r="C4996" i="5"/>
  <c r="J4995" i="5"/>
  <c r="Q4994" i="5"/>
  <c r="I4994" i="5"/>
  <c r="P4993" i="5"/>
  <c r="H4993" i="5"/>
  <c r="O4992" i="5"/>
  <c r="G4992" i="5"/>
  <c r="N4991" i="5"/>
  <c r="F4991" i="5"/>
  <c r="M4990" i="5"/>
  <c r="E4990" i="5"/>
  <c r="L4989" i="5"/>
  <c r="D4989" i="5"/>
  <c r="K4988" i="5"/>
  <c r="C4988" i="5"/>
  <c r="J4987" i="5"/>
  <c r="Q4986" i="5"/>
  <c r="I4986" i="5"/>
  <c r="P4985" i="5"/>
  <c r="I4985" i="5"/>
  <c r="E4985" i="5"/>
  <c r="P4984" i="5"/>
  <c r="L4984" i="5"/>
  <c r="H4984" i="5"/>
  <c r="D4984" i="5"/>
  <c r="O4983" i="5"/>
  <c r="K4983" i="5"/>
  <c r="G4983" i="5"/>
  <c r="C4983" i="5"/>
  <c r="N4982" i="5"/>
  <c r="J4982" i="5"/>
  <c r="F4982" i="5"/>
  <c r="Q4981" i="5"/>
  <c r="M4981" i="5"/>
  <c r="I4981" i="5"/>
  <c r="E4981" i="5"/>
  <c r="P4980" i="5"/>
  <c r="L4980" i="5"/>
  <c r="H4980" i="5"/>
  <c r="D4980" i="5"/>
  <c r="O4979" i="5"/>
  <c r="K4979" i="5"/>
  <c r="G4979" i="5"/>
  <c r="C4979" i="5"/>
  <c r="N4978" i="5"/>
  <c r="J4978" i="5"/>
  <c r="F4978" i="5"/>
  <c r="Q4977" i="5"/>
  <c r="M4977" i="5"/>
  <c r="I4977" i="5"/>
  <c r="E4977" i="5"/>
  <c r="P4976" i="5"/>
  <c r="L4976" i="5"/>
  <c r="H4976" i="5"/>
  <c r="D4976" i="5"/>
  <c r="O4975" i="5"/>
  <c r="K4975" i="5"/>
  <c r="G4975" i="5"/>
  <c r="C4975" i="5"/>
  <c r="L5035" i="5"/>
  <c r="H5031" i="5"/>
  <c r="D5027" i="5"/>
  <c r="H5023" i="5"/>
  <c r="F5021" i="5"/>
  <c r="C5018" i="5"/>
  <c r="O5014" i="5"/>
  <c r="L5011" i="5"/>
  <c r="J5009" i="5"/>
  <c r="E5007" i="5"/>
  <c r="D5006" i="5"/>
  <c r="C5005" i="5"/>
  <c r="Q5003" i="5"/>
  <c r="O5001" i="5"/>
  <c r="F5000" i="5"/>
  <c r="E4999" i="5"/>
  <c r="D4998" i="5"/>
  <c r="C4997" i="5"/>
  <c r="I4995" i="5"/>
  <c r="H4994" i="5"/>
  <c r="N4992" i="5"/>
  <c r="L4990" i="5"/>
  <c r="J4988" i="5"/>
  <c r="P4986" i="5"/>
  <c r="H4985" i="5"/>
  <c r="K4984" i="5"/>
  <c r="N4983" i="5"/>
  <c r="I4982" i="5"/>
  <c r="P4981" i="5"/>
  <c r="D4981" i="5"/>
  <c r="G4980" i="5"/>
  <c r="J4979" i="5"/>
  <c r="Q4978" i="5"/>
  <c r="E4978" i="5"/>
  <c r="H4977" i="5"/>
  <c r="O4976" i="5"/>
  <c r="C4976" i="5"/>
  <c r="F4975" i="5"/>
  <c r="AG5037" i="4"/>
  <c r="Y5037" i="4"/>
  <c r="Q5037" i="4"/>
  <c r="K5037" i="4"/>
  <c r="AG5036" i="4"/>
  <c r="Y5036" i="4"/>
  <c r="Q5036" i="4"/>
  <c r="K5036" i="4"/>
  <c r="AG5035" i="4"/>
  <c r="Y5035" i="4"/>
  <c r="Q5035" i="4"/>
  <c r="K5035" i="4"/>
  <c r="AG5034" i="4"/>
  <c r="Y5034" i="4"/>
  <c r="Q5034" i="4"/>
  <c r="K5034" i="4"/>
  <c r="AG5033" i="4"/>
  <c r="Y5033" i="4"/>
  <c r="Q5033" i="4"/>
  <c r="K5033" i="4"/>
  <c r="AG5032" i="4"/>
  <c r="Y5032" i="4"/>
  <c r="Q5032" i="4"/>
  <c r="K5032" i="4"/>
  <c r="AG5031" i="4"/>
  <c r="Y5031" i="4"/>
  <c r="Q5031" i="4"/>
  <c r="K5031" i="4"/>
  <c r="AG5030" i="4"/>
  <c r="Y5030" i="4"/>
  <c r="Q5030" i="4"/>
  <c r="K5030" i="4"/>
  <c r="AG5029" i="4"/>
  <c r="Y5029" i="4"/>
  <c r="Q5029" i="4"/>
  <c r="K5029" i="4"/>
  <c r="AG5028" i="4"/>
  <c r="Y5028" i="4"/>
  <c r="Q5028" i="4"/>
  <c r="K5028" i="4"/>
  <c r="AG5027" i="4"/>
  <c r="Y5027" i="4"/>
  <c r="Q5027" i="4"/>
  <c r="K5027" i="4"/>
  <c r="AG5026" i="4"/>
  <c r="Y5026" i="4"/>
  <c r="Q5026" i="4"/>
  <c r="K5026" i="4"/>
  <c r="AG5025" i="4"/>
  <c r="Y5025" i="4"/>
  <c r="Q5025" i="4"/>
  <c r="K5025" i="4"/>
  <c r="AG5024" i="4"/>
  <c r="Y5024" i="4"/>
  <c r="Q5024" i="4"/>
  <c r="K5024" i="4"/>
  <c r="AG5023" i="4"/>
  <c r="Y5023" i="4"/>
  <c r="Q5023" i="4"/>
  <c r="K5023" i="4"/>
  <c r="AG5022" i="4"/>
  <c r="Y5022" i="4"/>
  <c r="Q5022" i="4"/>
  <c r="K5022" i="4"/>
  <c r="AG5021" i="4"/>
  <c r="Y5021" i="4"/>
  <c r="Q5021" i="4"/>
  <c r="K5021" i="4"/>
  <c r="AG5020" i="4"/>
  <c r="Y5020" i="4"/>
  <c r="Q5020" i="4"/>
  <c r="K5020" i="4"/>
  <c r="AG5019" i="4"/>
  <c r="Y5019" i="4"/>
  <c r="Q5019" i="4"/>
  <c r="K5019" i="4"/>
  <c r="AG5018" i="4"/>
  <c r="Y5018" i="4"/>
  <c r="Q5018" i="4"/>
  <c r="K5018" i="4"/>
  <c r="AG5017" i="4"/>
  <c r="Y5017" i="4"/>
  <c r="Q5017" i="4"/>
  <c r="K5017" i="4"/>
  <c r="AG5016" i="4"/>
  <c r="Y5016" i="4"/>
  <c r="Q5016" i="4"/>
  <c r="K5016" i="4"/>
  <c r="AG5015" i="4"/>
  <c r="Y5015" i="4"/>
  <c r="Q5015" i="4"/>
  <c r="K5015" i="4"/>
  <c r="AG5014" i="4"/>
  <c r="Y5014" i="4"/>
  <c r="Q5014" i="4"/>
  <c r="K5014" i="4"/>
  <c r="AG5013" i="4"/>
  <c r="Y5013" i="4"/>
  <c r="Q5013" i="4"/>
  <c r="K5013" i="4"/>
  <c r="AG5012" i="4"/>
  <c r="Y5012" i="4"/>
  <c r="Q5012" i="4"/>
  <c r="K5012" i="4"/>
  <c r="AG5011" i="4"/>
  <c r="Y5011" i="4"/>
  <c r="Q5011" i="4"/>
  <c r="K5011" i="4"/>
  <c r="AG5010" i="4"/>
  <c r="Y5010" i="4"/>
  <c r="Q5010" i="4"/>
  <c r="K5010" i="4"/>
  <c r="AG5009" i="4"/>
  <c r="Y5009" i="4"/>
  <c r="Q5009" i="4"/>
  <c r="K5009" i="4"/>
  <c r="AG5008" i="4"/>
  <c r="Y5008" i="4"/>
  <c r="Q5008" i="4"/>
  <c r="K5008" i="4"/>
  <c r="AG5007" i="4"/>
  <c r="Y5007" i="4"/>
  <c r="Q5007" i="4"/>
  <c r="K5007" i="4"/>
  <c r="AG5006" i="4"/>
  <c r="Y5006" i="4"/>
  <c r="Q5006" i="4"/>
  <c r="K5006" i="4"/>
  <c r="AG5005" i="4"/>
  <c r="Y5005" i="4"/>
  <c r="Q5005" i="4"/>
  <c r="K5005" i="4"/>
  <c r="AG5004" i="4"/>
  <c r="Y5004" i="4"/>
  <c r="Q5004" i="4"/>
  <c r="K5004" i="4"/>
  <c r="AG5003" i="4"/>
  <c r="Y5003" i="4"/>
  <c r="Q5003" i="4"/>
  <c r="K5003" i="4"/>
  <c r="AG5002" i="4"/>
  <c r="Y5002" i="4"/>
  <c r="Q5002" i="4"/>
  <c r="K5002" i="4"/>
  <c r="AG5001" i="4"/>
  <c r="Y5001" i="4"/>
  <c r="Q5001" i="4"/>
  <c r="K5001" i="4"/>
  <c r="AG5000" i="4"/>
  <c r="Y5000" i="4"/>
  <c r="Q5000" i="4"/>
  <c r="K5000" i="4"/>
  <c r="AG4999" i="4"/>
  <c r="Y4999" i="4"/>
  <c r="Q4999" i="4"/>
  <c r="K4999" i="4"/>
  <c r="AG4998" i="4"/>
  <c r="Y4998" i="4"/>
  <c r="Q4998" i="4"/>
  <c r="K4998" i="4"/>
  <c r="AG4997" i="4"/>
  <c r="Y4997" i="4"/>
  <c r="Q4997" i="4"/>
  <c r="K4997" i="4"/>
  <c r="AG4996" i="4"/>
  <c r="Y4996" i="4"/>
  <c r="Q4996" i="4"/>
  <c r="K4996" i="4"/>
  <c r="AG4995" i="4"/>
  <c r="Y4995" i="4"/>
  <c r="Q4995" i="4"/>
  <c r="K4995" i="4"/>
  <c r="AG4994" i="4"/>
  <c r="Y4994" i="4"/>
  <c r="Q4994" i="4"/>
  <c r="K4994" i="4"/>
  <c r="AG4993" i="4"/>
  <c r="Y4993" i="4"/>
  <c r="Q4993" i="4"/>
  <c r="K4993" i="4"/>
  <c r="AG4992" i="4"/>
  <c r="Y4992" i="4"/>
  <c r="Q4992" i="4"/>
  <c r="K4992" i="4"/>
  <c r="AG4991" i="4"/>
  <c r="Y4991" i="4"/>
  <c r="Q4991" i="4"/>
  <c r="K4991" i="4"/>
  <c r="AG4990" i="4"/>
  <c r="Y4990" i="4"/>
  <c r="Q4990" i="4"/>
  <c r="K4990" i="4"/>
  <c r="AG4989" i="4"/>
  <c r="Y4989" i="4"/>
  <c r="Q4989" i="4"/>
  <c r="K4989" i="4"/>
  <c r="AG4988" i="4"/>
  <c r="Y4988" i="4"/>
  <c r="Q4988" i="4"/>
  <c r="K4988" i="4"/>
  <c r="AG4987" i="4"/>
  <c r="Y4987" i="4"/>
  <c r="Q4987" i="4"/>
  <c r="K4987" i="4"/>
  <c r="AG4986" i="4"/>
  <c r="Y4986" i="4"/>
  <c r="Q4986" i="4"/>
  <c r="K4986" i="4"/>
  <c r="AG4985" i="4"/>
  <c r="Y4985" i="4"/>
  <c r="Q4985" i="4"/>
  <c r="K4985" i="4"/>
  <c r="AG4984" i="4"/>
  <c r="Y4984" i="4"/>
  <c r="Q4984" i="4"/>
  <c r="K4984" i="4"/>
  <c r="AG4983" i="4"/>
  <c r="Y4983" i="4"/>
  <c r="Q4983" i="4"/>
  <c r="K4983" i="4"/>
  <c r="AG4982" i="4"/>
  <c r="Y4982" i="4"/>
  <c r="Q4982" i="4"/>
  <c r="K4982" i="4"/>
  <c r="AG4981" i="4"/>
  <c r="Y4981" i="4"/>
  <c r="Q4981" i="4"/>
  <c r="K4981" i="4"/>
  <c r="AG4980" i="4"/>
  <c r="Y4980" i="4"/>
  <c r="Q4980" i="4"/>
  <c r="K4980" i="4"/>
  <c r="AG4979" i="4"/>
  <c r="Y4979" i="4"/>
  <c r="Q4979" i="4"/>
  <c r="K4979" i="4"/>
  <c r="AG4978" i="4"/>
  <c r="Y4978" i="4"/>
  <c r="Q4978" i="4"/>
  <c r="K4978" i="4"/>
  <c r="AG4977" i="4"/>
  <c r="Y4977" i="4"/>
  <c r="Q4977" i="4"/>
  <c r="K4977" i="4"/>
  <c r="AG4976" i="4"/>
  <c r="Y4976" i="4"/>
  <c r="Q4976" i="4"/>
  <c r="K4976" i="4"/>
  <c r="AG4975" i="4"/>
  <c r="AH4975" i="4" s="1"/>
  <c r="Y4975" i="4"/>
  <c r="Z4975" i="4" s="1"/>
  <c r="Q4975" i="4"/>
  <c r="R4975" i="4" s="1"/>
  <c r="K4975" i="4"/>
  <c r="L4975" i="4" s="1"/>
  <c r="AE4981" i="4"/>
  <c r="W4981" i="4"/>
  <c r="E4981" i="4"/>
  <c r="O4980" i="4"/>
  <c r="E4980" i="4"/>
  <c r="O4979" i="4"/>
  <c r="E4979" i="4"/>
  <c r="I4978" i="4"/>
  <c r="W4977" i="4"/>
  <c r="AE4976" i="4"/>
  <c r="O4976" i="4"/>
  <c r="E4976" i="4"/>
  <c r="W4975" i="4"/>
  <c r="X4975" i="4" s="1"/>
  <c r="AE5037" i="4"/>
  <c r="W5037" i="4"/>
  <c r="O5037" i="4"/>
  <c r="I5037" i="4"/>
  <c r="E5037" i="4"/>
  <c r="AE5036" i="4"/>
  <c r="W5036" i="4"/>
  <c r="O5036" i="4"/>
  <c r="I5036" i="4"/>
  <c r="E5036" i="4"/>
  <c r="AE5035" i="4"/>
  <c r="W5035" i="4"/>
  <c r="O5035" i="4"/>
  <c r="I5035" i="4"/>
  <c r="E5035" i="4"/>
  <c r="AE5034" i="4"/>
  <c r="W5034" i="4"/>
  <c r="O5034" i="4"/>
  <c r="I5034" i="4"/>
  <c r="E5034" i="4"/>
  <c r="AE5033" i="4"/>
  <c r="W5033" i="4"/>
  <c r="O5033" i="4"/>
  <c r="I5033" i="4"/>
  <c r="E5033" i="4"/>
  <c r="AE5032" i="4"/>
  <c r="W5032" i="4"/>
  <c r="O5032" i="4"/>
  <c r="I5032" i="4"/>
  <c r="E5032" i="4"/>
  <c r="AE5031" i="4"/>
  <c r="W5031" i="4"/>
  <c r="O5031" i="4"/>
  <c r="I5031" i="4"/>
  <c r="E5031" i="4"/>
  <c r="AE5030" i="4"/>
  <c r="W5030" i="4"/>
  <c r="O5030" i="4"/>
  <c r="I5030" i="4"/>
  <c r="E5030" i="4"/>
  <c r="AE5029" i="4"/>
  <c r="W5029" i="4"/>
  <c r="O5029" i="4"/>
  <c r="I5029" i="4"/>
  <c r="E5029" i="4"/>
  <c r="AE5028" i="4"/>
  <c r="W5028" i="4"/>
  <c r="O5028" i="4"/>
  <c r="I5028" i="4"/>
  <c r="E5028" i="4"/>
  <c r="AE5027" i="4"/>
  <c r="W5027" i="4"/>
  <c r="O5027" i="4"/>
  <c r="I5027" i="4"/>
  <c r="E5027" i="4"/>
  <c r="AE5026" i="4"/>
  <c r="W5026" i="4"/>
  <c r="O5026" i="4"/>
  <c r="I5026" i="4"/>
  <c r="E5026" i="4"/>
  <c r="AE5025" i="4"/>
  <c r="W5025" i="4"/>
  <c r="O5025" i="4"/>
  <c r="I5025" i="4"/>
  <c r="E5025" i="4"/>
  <c r="AE5024" i="4"/>
  <c r="W5024" i="4"/>
  <c r="O5024" i="4"/>
  <c r="I5024" i="4"/>
  <c r="E5024" i="4"/>
  <c r="AE5023" i="4"/>
  <c r="W5023" i="4"/>
  <c r="O5023" i="4"/>
  <c r="I5023" i="4"/>
  <c r="E5023" i="4"/>
  <c r="AE5022" i="4"/>
  <c r="W5022" i="4"/>
  <c r="O5022" i="4"/>
  <c r="I5022" i="4"/>
  <c r="E5022" i="4"/>
  <c r="AE5021" i="4"/>
  <c r="W5021" i="4"/>
  <c r="O5021" i="4"/>
  <c r="I5021" i="4"/>
  <c r="E5021" i="4"/>
  <c r="AE5020" i="4"/>
  <c r="W5020" i="4"/>
  <c r="O5020" i="4"/>
  <c r="I5020" i="4"/>
  <c r="E5020" i="4"/>
  <c r="AE5019" i="4"/>
  <c r="W5019" i="4"/>
  <c r="O5019" i="4"/>
  <c r="I5019" i="4"/>
  <c r="E5019" i="4"/>
  <c r="AE5018" i="4"/>
  <c r="W5018" i="4"/>
  <c r="O5018" i="4"/>
  <c r="I5018" i="4"/>
  <c r="E5018" i="4"/>
  <c r="AE5017" i="4"/>
  <c r="W5017" i="4"/>
  <c r="O5017" i="4"/>
  <c r="I5017" i="4"/>
  <c r="E5017" i="4"/>
  <c r="AE5016" i="4"/>
  <c r="W5016" i="4"/>
  <c r="O5016" i="4"/>
  <c r="I5016" i="4"/>
  <c r="E5016" i="4"/>
  <c r="AE5015" i="4"/>
  <c r="W5015" i="4"/>
  <c r="O5015" i="4"/>
  <c r="I5015" i="4"/>
  <c r="E5015" i="4"/>
  <c r="AE5014" i="4"/>
  <c r="W5014" i="4"/>
  <c r="O5014" i="4"/>
  <c r="I5014" i="4"/>
  <c r="E5014" i="4"/>
  <c r="AE5013" i="4"/>
  <c r="W5013" i="4"/>
  <c r="O5013" i="4"/>
  <c r="I5013" i="4"/>
  <c r="E5013" i="4"/>
  <c r="AE5012" i="4"/>
  <c r="W5012" i="4"/>
  <c r="O5012" i="4"/>
  <c r="I5012" i="4"/>
  <c r="E5012" i="4"/>
  <c r="AE5011" i="4"/>
  <c r="W5011" i="4"/>
  <c r="O5011" i="4"/>
  <c r="I5011" i="4"/>
  <c r="E5011" i="4"/>
  <c r="AE5010" i="4"/>
  <c r="W5010" i="4"/>
  <c r="O5010" i="4"/>
  <c r="I5010" i="4"/>
  <c r="E5010" i="4"/>
  <c r="AE5009" i="4"/>
  <c r="W5009" i="4"/>
  <c r="O5009" i="4"/>
  <c r="I5009" i="4"/>
  <c r="E5009" i="4"/>
  <c r="AE5008" i="4"/>
  <c r="W5008" i="4"/>
  <c r="O5008" i="4"/>
  <c r="I5008" i="4"/>
  <c r="E5008" i="4"/>
  <c r="AE5007" i="4"/>
  <c r="W5007" i="4"/>
  <c r="O5007" i="4"/>
  <c r="I5007" i="4"/>
  <c r="E5007" i="4"/>
  <c r="AE5006" i="4"/>
  <c r="W5006" i="4"/>
  <c r="O5006" i="4"/>
  <c r="I5006" i="4"/>
  <c r="E5006" i="4"/>
  <c r="AE5005" i="4"/>
  <c r="W5005" i="4"/>
  <c r="O5005" i="4"/>
  <c r="I5005" i="4"/>
  <c r="E5005" i="4"/>
  <c r="AE5004" i="4"/>
  <c r="W5004" i="4"/>
  <c r="O5004" i="4"/>
  <c r="I5004" i="4"/>
  <c r="E5004" i="4"/>
  <c r="AE5003" i="4"/>
  <c r="W5003" i="4"/>
  <c r="O5003" i="4"/>
  <c r="I5003" i="4"/>
  <c r="E5003" i="4"/>
  <c r="AE5002" i="4"/>
  <c r="W5002" i="4"/>
  <c r="O5002" i="4"/>
  <c r="I5002" i="4"/>
  <c r="E5002" i="4"/>
  <c r="AE5001" i="4"/>
  <c r="W5001" i="4"/>
  <c r="O5001" i="4"/>
  <c r="I5001" i="4"/>
  <c r="E5001" i="4"/>
  <c r="AE5000" i="4"/>
  <c r="W5000" i="4"/>
  <c r="O5000" i="4"/>
  <c r="I5000" i="4"/>
  <c r="E5000" i="4"/>
  <c r="AE4999" i="4"/>
  <c r="W4999" i="4"/>
  <c r="O4999" i="4"/>
  <c r="I4999" i="4"/>
  <c r="E4999" i="4"/>
  <c r="AE4998" i="4"/>
  <c r="W4998" i="4"/>
  <c r="O4998" i="4"/>
  <c r="I4998" i="4"/>
  <c r="E4998" i="4"/>
  <c r="AE4997" i="4"/>
  <c r="W4997" i="4"/>
  <c r="O4997" i="4"/>
  <c r="I4997" i="4"/>
  <c r="E4997" i="4"/>
  <c r="AE4996" i="4"/>
  <c r="W4996" i="4"/>
  <c r="O4996" i="4"/>
  <c r="I4996" i="4"/>
  <c r="E4996" i="4"/>
  <c r="AE4995" i="4"/>
  <c r="W4995" i="4"/>
  <c r="O4995" i="4"/>
  <c r="I4995" i="4"/>
  <c r="E4995" i="4"/>
  <c r="AE4994" i="4"/>
  <c r="W4994" i="4"/>
  <c r="O4994" i="4"/>
  <c r="I4994" i="4"/>
  <c r="E4994" i="4"/>
  <c r="AE4993" i="4"/>
  <c r="W4993" i="4"/>
  <c r="O4993" i="4"/>
  <c r="I4993" i="4"/>
  <c r="E4993" i="4"/>
  <c r="AE4992" i="4"/>
  <c r="W4992" i="4"/>
  <c r="O4992" i="4"/>
  <c r="I4992" i="4"/>
  <c r="E4992" i="4"/>
  <c r="AE4991" i="4"/>
  <c r="W4991" i="4"/>
  <c r="O4991" i="4"/>
  <c r="I4991" i="4"/>
  <c r="E4991" i="4"/>
  <c r="AE4990" i="4"/>
  <c r="W4990" i="4"/>
  <c r="O4990" i="4"/>
  <c r="I4990" i="4"/>
  <c r="E4990" i="4"/>
  <c r="AE4989" i="4"/>
  <c r="W4989" i="4"/>
  <c r="O4989" i="4"/>
  <c r="I4989" i="4"/>
  <c r="E4989" i="4"/>
  <c r="AE4988" i="4"/>
  <c r="W4988" i="4"/>
  <c r="O4988" i="4"/>
  <c r="I4988" i="4"/>
  <c r="E4988" i="4"/>
  <c r="AE4987" i="4"/>
  <c r="W4987" i="4"/>
  <c r="O4987" i="4"/>
  <c r="I4987" i="4"/>
  <c r="E4987" i="4"/>
  <c r="AE4986" i="4"/>
  <c r="W4986" i="4"/>
  <c r="O4986" i="4"/>
  <c r="I4986" i="4"/>
  <c r="E4986" i="4"/>
  <c r="AE4985" i="4"/>
  <c r="W4985" i="4"/>
  <c r="O4985" i="4"/>
  <c r="I4985" i="4"/>
  <c r="E4985" i="4"/>
  <c r="AE4984" i="4"/>
  <c r="W4984" i="4"/>
  <c r="O4984" i="4"/>
  <c r="I4984" i="4"/>
  <c r="E4984" i="4"/>
  <c r="AE4983" i="4"/>
  <c r="W4983" i="4"/>
  <c r="O4983" i="4"/>
  <c r="I4983" i="4"/>
  <c r="E4983" i="4"/>
  <c r="AE4982" i="4"/>
  <c r="AF4982" i="4" s="1"/>
  <c r="W4982" i="4"/>
  <c r="X4982" i="4" s="1"/>
  <c r="O4982" i="4"/>
  <c r="I4982" i="4"/>
  <c r="E4982" i="4"/>
  <c r="O4981" i="4"/>
  <c r="I4981" i="4"/>
  <c r="AE4980" i="4"/>
  <c r="W4980" i="4"/>
  <c r="I4980" i="4"/>
  <c r="AE4979" i="4"/>
  <c r="W4979" i="4"/>
  <c r="I4979" i="4"/>
  <c r="W4978" i="4"/>
  <c r="AE4977" i="4"/>
  <c r="O4977" i="4"/>
  <c r="E4977" i="4"/>
  <c r="W4976" i="4"/>
  <c r="AE4975" i="4"/>
  <c r="AF4975" i="4" s="1"/>
  <c r="O4975" i="4"/>
  <c r="P4975" i="4" s="1"/>
  <c r="I4975" i="4"/>
  <c r="J4975" i="4" s="1"/>
  <c r="AC5037" i="4"/>
  <c r="U5037" i="4"/>
  <c r="M5037" i="4"/>
  <c r="AC5036" i="4"/>
  <c r="U5036" i="4"/>
  <c r="M5036" i="4"/>
  <c r="AC5035" i="4"/>
  <c r="U5035" i="4"/>
  <c r="M5035" i="4"/>
  <c r="AC5034" i="4"/>
  <c r="U5034" i="4"/>
  <c r="M5034" i="4"/>
  <c r="AC5033" i="4"/>
  <c r="U5033" i="4"/>
  <c r="M5033" i="4"/>
  <c r="AC5032" i="4"/>
  <c r="U5032" i="4"/>
  <c r="M5032" i="4"/>
  <c r="AC5031" i="4"/>
  <c r="U5031" i="4"/>
  <c r="M5031" i="4"/>
  <c r="AC5030" i="4"/>
  <c r="U5030" i="4"/>
  <c r="M5030" i="4"/>
  <c r="AC5029" i="4"/>
  <c r="U5029" i="4"/>
  <c r="M5029" i="4"/>
  <c r="AC5028" i="4"/>
  <c r="U5028" i="4"/>
  <c r="M5028" i="4"/>
  <c r="AC5027" i="4"/>
  <c r="U5027" i="4"/>
  <c r="M5027" i="4"/>
  <c r="AC5026" i="4"/>
  <c r="U5026" i="4"/>
  <c r="M5026" i="4"/>
  <c r="AC5025" i="4"/>
  <c r="U5025" i="4"/>
  <c r="M5025" i="4"/>
  <c r="AC5024" i="4"/>
  <c r="U5024" i="4"/>
  <c r="M5024" i="4"/>
  <c r="AC5023" i="4"/>
  <c r="U5023" i="4"/>
  <c r="M5023" i="4"/>
  <c r="AC5022" i="4"/>
  <c r="U5022" i="4"/>
  <c r="M5022" i="4"/>
  <c r="AC5021" i="4"/>
  <c r="U5021" i="4"/>
  <c r="M5021" i="4"/>
  <c r="AC5020" i="4"/>
  <c r="U5020" i="4"/>
  <c r="M5020" i="4"/>
  <c r="AC5019" i="4"/>
  <c r="U5019" i="4"/>
  <c r="M5019" i="4"/>
  <c r="AC5018" i="4"/>
  <c r="U5018" i="4"/>
  <c r="M5018" i="4"/>
  <c r="AC5017" i="4"/>
  <c r="U5017" i="4"/>
  <c r="M5017" i="4"/>
  <c r="AC5016" i="4"/>
  <c r="U5016" i="4"/>
  <c r="M5016" i="4"/>
  <c r="AC5015" i="4"/>
  <c r="U5015" i="4"/>
  <c r="M5015" i="4"/>
  <c r="AC5014" i="4"/>
  <c r="U5014" i="4"/>
  <c r="M5014" i="4"/>
  <c r="AC5013" i="4"/>
  <c r="U5013" i="4"/>
  <c r="M5013" i="4"/>
  <c r="AC5012" i="4"/>
  <c r="U5012" i="4"/>
  <c r="M5012" i="4"/>
  <c r="AC5011" i="4"/>
  <c r="U5011" i="4"/>
  <c r="M5011" i="4"/>
  <c r="AC5010" i="4"/>
  <c r="U5010" i="4"/>
  <c r="M5010" i="4"/>
  <c r="AC5009" i="4"/>
  <c r="U5009" i="4"/>
  <c r="M5009" i="4"/>
  <c r="AC5008" i="4"/>
  <c r="U5008" i="4"/>
  <c r="M5008" i="4"/>
  <c r="AC5007" i="4"/>
  <c r="U5007" i="4"/>
  <c r="M5007" i="4"/>
  <c r="AC5006" i="4"/>
  <c r="U5006" i="4"/>
  <c r="M5006" i="4"/>
  <c r="AC5005" i="4"/>
  <c r="U5005" i="4"/>
  <c r="M5005" i="4"/>
  <c r="AC5004" i="4"/>
  <c r="U5004" i="4"/>
  <c r="M5004" i="4"/>
  <c r="AC5003" i="4"/>
  <c r="U5003" i="4"/>
  <c r="M5003" i="4"/>
  <c r="AC5002" i="4"/>
  <c r="U5002" i="4"/>
  <c r="M5002" i="4"/>
  <c r="AC5001" i="4"/>
  <c r="U5001" i="4"/>
  <c r="M5001" i="4"/>
  <c r="AC5000" i="4"/>
  <c r="U5000" i="4"/>
  <c r="M5000" i="4"/>
  <c r="AC4999" i="4"/>
  <c r="U4999" i="4"/>
  <c r="M4999" i="4"/>
  <c r="AC4998" i="4"/>
  <c r="U4998" i="4"/>
  <c r="M4998" i="4"/>
  <c r="AC4997" i="4"/>
  <c r="U4997" i="4"/>
  <c r="M4997" i="4"/>
  <c r="AC4996" i="4"/>
  <c r="U4996" i="4"/>
  <c r="M4996" i="4"/>
  <c r="AC4995" i="4"/>
  <c r="U4995" i="4"/>
  <c r="M4995" i="4"/>
  <c r="AC4994" i="4"/>
  <c r="U4994" i="4"/>
  <c r="M4994" i="4"/>
  <c r="AC4993" i="4"/>
  <c r="U4993" i="4"/>
  <c r="M4993" i="4"/>
  <c r="AC4992" i="4"/>
  <c r="U4992" i="4"/>
  <c r="M4992" i="4"/>
  <c r="AC4991" i="4"/>
  <c r="U4991" i="4"/>
  <c r="M4991" i="4"/>
  <c r="AC4990" i="4"/>
  <c r="U4990" i="4"/>
  <c r="M4990" i="4"/>
  <c r="AC4989" i="4"/>
  <c r="U4989" i="4"/>
  <c r="M4989" i="4"/>
  <c r="AC4988" i="4"/>
  <c r="U4988" i="4"/>
  <c r="M4988" i="4"/>
  <c r="AC4987" i="4"/>
  <c r="U4987" i="4"/>
  <c r="M4987" i="4"/>
  <c r="AC4986" i="4"/>
  <c r="U4986" i="4"/>
  <c r="M4986" i="4"/>
  <c r="AC4985" i="4"/>
  <c r="U4985" i="4"/>
  <c r="M4985" i="4"/>
  <c r="AC4984" i="4"/>
  <c r="U4984" i="4"/>
  <c r="M4984" i="4"/>
  <c r="AC4983" i="4"/>
  <c r="U4983" i="4"/>
  <c r="M4983" i="4"/>
  <c r="AC4982" i="4"/>
  <c r="U4982" i="4"/>
  <c r="M4982" i="4"/>
  <c r="U4981" i="4"/>
  <c r="U4980" i="4"/>
  <c r="U4979" i="4"/>
  <c r="M4979" i="4"/>
  <c r="AA5037" i="4"/>
  <c r="S5037" i="4"/>
  <c r="G5037" i="4"/>
  <c r="AA5036" i="4"/>
  <c r="S5036" i="4"/>
  <c r="G5036" i="4"/>
  <c r="AA5035" i="4"/>
  <c r="S5035" i="4"/>
  <c r="G5035" i="4"/>
  <c r="AA5034" i="4"/>
  <c r="S5034" i="4"/>
  <c r="G5034" i="4"/>
  <c r="AA5033" i="4"/>
  <c r="S5033" i="4"/>
  <c r="G5033" i="4"/>
  <c r="AA5032" i="4"/>
  <c r="S5032" i="4"/>
  <c r="G5032" i="4"/>
  <c r="AA5031" i="4"/>
  <c r="S5031" i="4"/>
  <c r="G5031" i="4"/>
  <c r="AA5030" i="4"/>
  <c r="S5030" i="4"/>
  <c r="G5030" i="4"/>
  <c r="AA5029" i="4"/>
  <c r="S5029" i="4"/>
  <c r="G5029" i="4"/>
  <c r="AA5028" i="4"/>
  <c r="S5028" i="4"/>
  <c r="G5028" i="4"/>
  <c r="AA5027" i="4"/>
  <c r="S5027" i="4"/>
  <c r="G5027" i="4"/>
  <c r="AA5026" i="4"/>
  <c r="S5026" i="4"/>
  <c r="G5026" i="4"/>
  <c r="AA5025" i="4"/>
  <c r="S5025" i="4"/>
  <c r="G5025" i="4"/>
  <c r="AA5024" i="4"/>
  <c r="S5024" i="4"/>
  <c r="G5024" i="4"/>
  <c r="AA5023" i="4"/>
  <c r="S5023" i="4"/>
  <c r="G5023" i="4"/>
  <c r="AA5022" i="4"/>
  <c r="S5022" i="4"/>
  <c r="G5022" i="4"/>
  <c r="AA5021" i="4"/>
  <c r="S5021" i="4"/>
  <c r="G5021" i="4"/>
  <c r="AA5020" i="4"/>
  <c r="S5020" i="4"/>
  <c r="G5020" i="4"/>
  <c r="AA5019" i="4"/>
  <c r="S5019" i="4"/>
  <c r="G5019" i="4"/>
  <c r="AA5018" i="4"/>
  <c r="S5018" i="4"/>
  <c r="G5018" i="4"/>
  <c r="AA5017" i="4"/>
  <c r="S5017" i="4"/>
  <c r="G5017" i="4"/>
  <c r="AA5016" i="4"/>
  <c r="S5016" i="4"/>
  <c r="G5016" i="4"/>
  <c r="AA5015" i="4"/>
  <c r="S5015" i="4"/>
  <c r="G5015" i="4"/>
  <c r="AA5014" i="4"/>
  <c r="S5014" i="4"/>
  <c r="G5014" i="4"/>
  <c r="AA5013" i="4"/>
  <c r="S5013" i="4"/>
  <c r="G5013" i="4"/>
  <c r="AA5012" i="4"/>
  <c r="S5012" i="4"/>
  <c r="G5012" i="4"/>
  <c r="AA5011" i="4"/>
  <c r="S5011" i="4"/>
  <c r="G5011" i="4"/>
  <c r="AA5010" i="4"/>
  <c r="S5010" i="4"/>
  <c r="G5010" i="4"/>
  <c r="AA5009" i="4"/>
  <c r="S5009" i="4"/>
  <c r="G5009" i="4"/>
  <c r="AA5008" i="4"/>
  <c r="S5008" i="4"/>
  <c r="G5008" i="4"/>
  <c r="AA5007" i="4"/>
  <c r="S5007" i="4"/>
  <c r="G5007" i="4"/>
  <c r="AA5006" i="4"/>
  <c r="S5006" i="4"/>
  <c r="G5006" i="4"/>
  <c r="AA5005" i="4"/>
  <c r="S5005" i="4"/>
  <c r="G5005" i="4"/>
  <c r="AA5004" i="4"/>
  <c r="S5004" i="4"/>
  <c r="G5004" i="4"/>
  <c r="AA5003" i="4"/>
  <c r="S5003" i="4"/>
  <c r="G5003" i="4"/>
  <c r="AA5002" i="4"/>
  <c r="S5002" i="4"/>
  <c r="G5002" i="4"/>
  <c r="AA5001" i="4"/>
  <c r="S5001" i="4"/>
  <c r="G5001" i="4"/>
  <c r="AA5000" i="4"/>
  <c r="S5000" i="4"/>
  <c r="G5000" i="4"/>
  <c r="AA4999" i="4"/>
  <c r="S4999" i="4"/>
  <c r="G4999" i="4"/>
  <c r="AA4998" i="4"/>
  <c r="S4998" i="4"/>
  <c r="G4998" i="4"/>
  <c r="AA4997" i="4"/>
  <c r="S4997" i="4"/>
  <c r="G4997" i="4"/>
  <c r="AA4996" i="4"/>
  <c r="S4996" i="4"/>
  <c r="G4996" i="4"/>
  <c r="AA4995" i="4"/>
  <c r="S4995" i="4"/>
  <c r="G4995" i="4"/>
  <c r="AA4994" i="4"/>
  <c r="S4994" i="4"/>
  <c r="G4994" i="4"/>
  <c r="AA4993" i="4"/>
  <c r="S4993" i="4"/>
  <c r="G4993" i="4"/>
  <c r="AA4992" i="4"/>
  <c r="S4992" i="4"/>
  <c r="G4992" i="4"/>
  <c r="AA4991" i="4"/>
  <c r="S4991" i="4"/>
  <c r="G4991" i="4"/>
  <c r="AA4990" i="4"/>
  <c r="S4990" i="4"/>
  <c r="G4990" i="4"/>
  <c r="AA4989" i="4"/>
  <c r="S4989" i="4"/>
  <c r="G4989" i="4"/>
  <c r="AA4988" i="4"/>
  <c r="S4988" i="4"/>
  <c r="G4988" i="4"/>
  <c r="AA4987" i="4"/>
  <c r="S4987" i="4"/>
  <c r="G4987" i="4"/>
  <c r="AA4986" i="4"/>
  <c r="S4986" i="4"/>
  <c r="G4986" i="4"/>
  <c r="AA4985" i="4"/>
  <c r="S4985" i="4"/>
  <c r="G4985" i="4"/>
  <c r="AA4984" i="4"/>
  <c r="S4984" i="4"/>
  <c r="G4984" i="4"/>
  <c r="AA4983" i="4"/>
  <c r="S4983" i="4"/>
  <c r="G4983" i="4"/>
  <c r="AA4982" i="4"/>
  <c r="S4982" i="4"/>
  <c r="G4982" i="4"/>
  <c r="AA4981" i="4"/>
  <c r="S4981" i="4"/>
  <c r="G4981" i="4"/>
  <c r="AA4980" i="4"/>
  <c r="S4980" i="4"/>
  <c r="G4980" i="4"/>
  <c r="AA4979" i="4"/>
  <c r="S4979" i="4"/>
  <c r="G4979" i="4"/>
  <c r="AA4978" i="4"/>
  <c r="S4978" i="4"/>
  <c r="G4978" i="4"/>
  <c r="AA4977" i="4"/>
  <c r="S4977" i="4"/>
  <c r="G4977" i="4"/>
  <c r="AA4976" i="4"/>
  <c r="S4976" i="4"/>
  <c r="G4976" i="4"/>
  <c r="AA4975" i="4"/>
  <c r="AB4975" i="4" s="1"/>
  <c r="S4975" i="4"/>
  <c r="T4975" i="4" s="1"/>
  <c r="G4975" i="4"/>
  <c r="H4975" i="4" s="1"/>
  <c r="AE4978" i="4"/>
  <c r="O4978" i="4"/>
  <c r="P4978" i="4" s="1"/>
  <c r="E4978" i="4"/>
  <c r="I4977" i="4"/>
  <c r="I4976" i="4"/>
  <c r="E4975" i="4"/>
  <c r="F4975" i="4" s="1"/>
  <c r="AC4981" i="4"/>
  <c r="M4981" i="4"/>
  <c r="AC4980" i="4"/>
  <c r="M4980" i="4"/>
  <c r="AC4979" i="4"/>
  <c r="AC4977" i="4"/>
  <c r="AC4975" i="4"/>
  <c r="AD4975" i="4" s="1"/>
  <c r="M4978" i="4"/>
  <c r="U4977" i="4"/>
  <c r="M4976" i="4"/>
  <c r="AC4978" i="4"/>
  <c r="AC4976" i="4"/>
  <c r="U4978" i="4"/>
  <c r="M4977" i="4"/>
  <c r="U4976" i="4"/>
  <c r="M4975" i="4"/>
  <c r="N4975" i="4" s="1"/>
  <c r="U4975" i="4"/>
  <c r="V4975" i="4" s="1"/>
  <c r="F4978" i="4" l="1"/>
  <c r="AF4978" i="4"/>
  <c r="N4977" i="4"/>
  <c r="AI4975" i="4"/>
  <c r="N5082" i="5"/>
  <c r="N5083" i="5"/>
  <c r="G5082" i="5"/>
  <c r="G5083" i="5"/>
  <c r="P5082" i="5"/>
  <c r="Q5082" i="5"/>
  <c r="Q5083" i="5"/>
  <c r="J5082" i="5"/>
  <c r="J5083" i="5"/>
  <c r="K5082" i="5"/>
  <c r="K5083" i="5"/>
  <c r="O5082" i="5"/>
  <c r="D5082" i="5"/>
  <c r="D5083" i="5"/>
  <c r="E5082" i="5"/>
  <c r="E5083" i="5"/>
  <c r="H5082" i="5"/>
  <c r="H5083" i="5"/>
  <c r="I5082" i="5"/>
  <c r="I5083" i="5"/>
  <c r="F5082" i="5"/>
  <c r="F5083" i="5"/>
  <c r="L5082" i="5"/>
  <c r="L5083" i="5"/>
  <c r="M5082" i="5"/>
  <c r="M5083" i="5"/>
  <c r="C5082" i="5"/>
  <c r="C16" i="6" s="1"/>
  <c r="V4978" i="4"/>
  <c r="P4981" i="4"/>
  <c r="F4977" i="4"/>
  <c r="J4979" i="4"/>
  <c r="J4976" i="4"/>
  <c r="AF4996" i="4"/>
  <c r="X4997" i="4"/>
  <c r="P4998" i="4"/>
  <c r="AF5000" i="4"/>
  <c r="X5001" i="4"/>
  <c r="P5002" i="4"/>
  <c r="AF5004" i="4"/>
  <c r="X5005" i="4"/>
  <c r="P5006" i="4"/>
  <c r="AF5008" i="4"/>
  <c r="X5009" i="4"/>
  <c r="P5010" i="4"/>
  <c r="AF5012" i="4"/>
  <c r="X5013" i="4"/>
  <c r="P5014" i="4"/>
  <c r="AF5016" i="4"/>
  <c r="X5017" i="4"/>
  <c r="P5018" i="4"/>
  <c r="AF5020" i="4"/>
  <c r="X5021" i="4"/>
  <c r="P5022" i="4"/>
  <c r="AF5024" i="4"/>
  <c r="X5025" i="4"/>
  <c r="P5026" i="4"/>
  <c r="AF5028" i="4"/>
  <c r="X5029" i="4"/>
  <c r="P5030" i="4"/>
  <c r="AF5032" i="4"/>
  <c r="X5033" i="4"/>
  <c r="P5034" i="4"/>
  <c r="AF5036" i="4"/>
  <c r="X5037" i="4"/>
  <c r="X4976" i="4"/>
  <c r="X4978" i="4"/>
  <c r="AD4980" i="4"/>
  <c r="AF4984" i="4"/>
  <c r="X4989" i="4"/>
  <c r="AF4992" i="4"/>
  <c r="X4985" i="4"/>
  <c r="P4990" i="4"/>
  <c r="P4994" i="4"/>
  <c r="P4986" i="4"/>
  <c r="AF4988" i="4"/>
  <c r="X4993" i="4"/>
  <c r="AD4978" i="4"/>
  <c r="T4977" i="4"/>
  <c r="AB4978" i="4"/>
  <c r="T4981" i="4"/>
  <c r="AB4982" i="4"/>
  <c r="T4985" i="4"/>
  <c r="AB4986" i="4"/>
  <c r="T4989" i="4"/>
  <c r="AB4990" i="4"/>
  <c r="T4993" i="4"/>
  <c r="AB4994" i="4"/>
  <c r="T4997" i="4"/>
  <c r="AB4998" i="4"/>
  <c r="T5001" i="4"/>
  <c r="AB5002" i="4"/>
  <c r="T5005" i="4"/>
  <c r="AB5006" i="4"/>
  <c r="T5009" i="4"/>
  <c r="AB5010" i="4"/>
  <c r="T5013" i="4"/>
  <c r="AB5014" i="4"/>
  <c r="T5017" i="4"/>
  <c r="AB5018" i="4"/>
  <c r="T5021" i="4"/>
  <c r="AB5022" i="4"/>
  <c r="T5025" i="4"/>
  <c r="AB5026" i="4"/>
  <c r="T5029" i="4"/>
  <c r="AB5030" i="4"/>
  <c r="T5033" i="4"/>
  <c r="AB5034" i="4"/>
  <c r="T5037" i="4"/>
  <c r="N4984" i="4"/>
  <c r="V4985" i="4"/>
  <c r="AD4986" i="4"/>
  <c r="N4988" i="4"/>
  <c r="V4989" i="4"/>
  <c r="AD4990" i="4"/>
  <c r="N4992" i="4"/>
  <c r="V4993" i="4"/>
  <c r="AD4994" i="4"/>
  <c r="N4996" i="4"/>
  <c r="V4997" i="4"/>
  <c r="AD4998" i="4"/>
  <c r="N5000" i="4"/>
  <c r="V5001" i="4"/>
  <c r="AD5002" i="4"/>
  <c r="N5004" i="4"/>
  <c r="V5005" i="4"/>
  <c r="AD5006" i="4"/>
  <c r="N5008" i="4"/>
  <c r="V5009" i="4"/>
  <c r="AD5010" i="4"/>
  <c r="N5012" i="4"/>
  <c r="V5013" i="4"/>
  <c r="AD5014" i="4"/>
  <c r="N5016" i="4"/>
  <c r="V5017" i="4"/>
  <c r="AD5018" i="4"/>
  <c r="N5020" i="4"/>
  <c r="V5021" i="4"/>
  <c r="AD5022" i="4"/>
  <c r="N5024" i="4"/>
  <c r="V5025" i="4"/>
  <c r="AD5026" i="4"/>
  <c r="N5028" i="4"/>
  <c r="V5029" i="4"/>
  <c r="AD5030" i="4"/>
  <c r="N5032" i="4"/>
  <c r="V5033" i="4"/>
  <c r="AD5034" i="4"/>
  <c r="N5036" i="4"/>
  <c r="V5037" i="4"/>
  <c r="AF4977" i="4"/>
  <c r="P4982" i="4"/>
  <c r="V4980" i="4"/>
  <c r="AD4982" i="4"/>
  <c r="AH4976" i="4"/>
  <c r="AH4977" i="4"/>
  <c r="AH4978" i="4"/>
  <c r="AH4979" i="4"/>
  <c r="AH4980" i="4"/>
  <c r="AH4981" i="4"/>
  <c r="AH4982" i="4"/>
  <c r="AH4983" i="4"/>
  <c r="AH4984" i="4"/>
  <c r="AH4985" i="4"/>
  <c r="AH4986" i="4"/>
  <c r="AH4987" i="4"/>
  <c r="AH4988" i="4"/>
  <c r="AH4989" i="4"/>
  <c r="AH4990" i="4"/>
  <c r="AH4991" i="4"/>
  <c r="AH4992" i="4"/>
  <c r="AH4993" i="4"/>
  <c r="AH4994" i="4"/>
  <c r="AH4995" i="4"/>
  <c r="AH4996" i="4"/>
  <c r="AH4997" i="4"/>
  <c r="AH4998" i="4"/>
  <c r="AH4999" i="4"/>
  <c r="AH5000" i="4"/>
  <c r="AH5001" i="4"/>
  <c r="AH5002" i="4"/>
  <c r="AH5003" i="4"/>
  <c r="AH5004" i="4"/>
  <c r="AH5005" i="4"/>
  <c r="AH5006" i="4"/>
  <c r="AH5007" i="4"/>
  <c r="AH5008" i="4"/>
  <c r="AH5009" i="4"/>
  <c r="AH5010" i="4"/>
  <c r="AH5011" i="4"/>
  <c r="AH5012" i="4"/>
  <c r="AH5013" i="4"/>
  <c r="AH5014" i="4"/>
  <c r="AH5015" i="4"/>
  <c r="AH5016" i="4"/>
  <c r="AH5017" i="4"/>
  <c r="AH5018" i="4"/>
  <c r="AH5019" i="4"/>
  <c r="AH5020" i="4"/>
  <c r="AH5021" i="4"/>
  <c r="AH5022" i="4"/>
  <c r="AH5023" i="4"/>
  <c r="AH5024" i="4"/>
  <c r="AH5025" i="4"/>
  <c r="AH5026" i="4"/>
  <c r="AH5027" i="4"/>
  <c r="AH5028" i="4"/>
  <c r="AH5029" i="4"/>
  <c r="AH5030" i="4"/>
  <c r="AH5031" i="4"/>
  <c r="AH5032" i="4"/>
  <c r="AH5033" i="4"/>
  <c r="AH5034" i="4"/>
  <c r="AH5035" i="4"/>
  <c r="AH5036" i="4"/>
  <c r="AH5037" i="4"/>
  <c r="AF4983" i="4"/>
  <c r="AF4987" i="4"/>
  <c r="AF4991" i="4"/>
  <c r="AF4995" i="4"/>
  <c r="AF4999" i="4"/>
  <c r="AF5003" i="4"/>
  <c r="AF5007" i="4"/>
  <c r="AF5011" i="4"/>
  <c r="AF5015" i="4"/>
  <c r="AF5019" i="4"/>
  <c r="AF5023" i="4"/>
  <c r="AF5027" i="4"/>
  <c r="AF5031" i="4"/>
  <c r="AF5035" i="4"/>
  <c r="AF4985" i="4"/>
  <c r="AF4989" i="4"/>
  <c r="AF4993" i="4"/>
  <c r="AF4997" i="4"/>
  <c r="AF5001" i="4"/>
  <c r="AF5005" i="4"/>
  <c r="AF5009" i="4"/>
  <c r="AF5013" i="4"/>
  <c r="AF5017" i="4"/>
  <c r="AF5021" i="4"/>
  <c r="AF5025" i="4"/>
  <c r="AF5029" i="4"/>
  <c r="AF5033" i="4"/>
  <c r="AF5037" i="4"/>
  <c r="AF4976" i="4"/>
  <c r="AF4986" i="4"/>
  <c r="AF4990" i="4"/>
  <c r="AF4994" i="4"/>
  <c r="AF4998" i="4"/>
  <c r="AF5002" i="4"/>
  <c r="AF5006" i="4"/>
  <c r="AF5010" i="4"/>
  <c r="AF5014" i="4"/>
  <c r="AF5018" i="4"/>
  <c r="AF5022" i="4"/>
  <c r="AF5026" i="4"/>
  <c r="AF5030" i="4"/>
  <c r="AF5034" i="4"/>
  <c r="AF4981" i="4"/>
  <c r="AF4979" i="4"/>
  <c r="AF4980" i="4"/>
  <c r="AD4977" i="4"/>
  <c r="AD4985" i="4"/>
  <c r="AD4989" i="4"/>
  <c r="AD4993" i="4"/>
  <c r="AD4997" i="4"/>
  <c r="AD5001" i="4"/>
  <c r="AD5005" i="4"/>
  <c r="AD5009" i="4"/>
  <c r="AD5013" i="4"/>
  <c r="AD5017" i="4"/>
  <c r="AD5021" i="4"/>
  <c r="AD5025" i="4"/>
  <c r="AD5029" i="4"/>
  <c r="AD5033" i="4"/>
  <c r="AD5037" i="4"/>
  <c r="AD4979" i="4"/>
  <c r="AD4981" i="4"/>
  <c r="AB4976" i="4"/>
  <c r="AB4980" i="4"/>
  <c r="AB4984" i="4"/>
  <c r="AB4988" i="4"/>
  <c r="AB4992" i="4"/>
  <c r="AB4996" i="4"/>
  <c r="AB5000" i="4"/>
  <c r="AB5004" i="4"/>
  <c r="AB5008" i="4"/>
  <c r="AB5012" i="4"/>
  <c r="AB5016" i="4"/>
  <c r="AB5020" i="4"/>
  <c r="AB5024" i="4"/>
  <c r="AB5028" i="4"/>
  <c r="AB5032" i="4"/>
  <c r="AB5036" i="4"/>
  <c r="AD4984" i="4"/>
  <c r="AD4988" i="4"/>
  <c r="AD4992" i="4"/>
  <c r="AD4996" i="4"/>
  <c r="AD5000" i="4"/>
  <c r="AD5004" i="4"/>
  <c r="AD5008" i="4"/>
  <c r="AD5012" i="4"/>
  <c r="AD5016" i="4"/>
  <c r="AD5020" i="4"/>
  <c r="AD5024" i="4"/>
  <c r="AD5028" i="4"/>
  <c r="AD5032" i="4"/>
  <c r="AD5036" i="4"/>
  <c r="AD4976" i="4"/>
  <c r="AD4983" i="4"/>
  <c r="AD4987" i="4"/>
  <c r="AD4991" i="4"/>
  <c r="AD4995" i="4"/>
  <c r="AD4999" i="4"/>
  <c r="AD5003" i="4"/>
  <c r="AD5007" i="4"/>
  <c r="AD5011" i="4"/>
  <c r="AD5015" i="4"/>
  <c r="AD5019" i="4"/>
  <c r="AD5023" i="4"/>
  <c r="AD5027" i="4"/>
  <c r="AD5031" i="4"/>
  <c r="AD5035" i="4"/>
  <c r="V4976" i="4"/>
  <c r="AB4977" i="4"/>
  <c r="AB4981" i="4"/>
  <c r="AB4985" i="4"/>
  <c r="AB4989" i="4"/>
  <c r="AB4993" i="4"/>
  <c r="AB4997" i="4"/>
  <c r="AB5001" i="4"/>
  <c r="AB5005" i="4"/>
  <c r="AB5009" i="4"/>
  <c r="AB5013" i="4"/>
  <c r="AB5017" i="4"/>
  <c r="AB5021" i="4"/>
  <c r="AB5025" i="4"/>
  <c r="AB5029" i="4"/>
  <c r="AB5033" i="4"/>
  <c r="AB5037" i="4"/>
  <c r="N4980" i="4"/>
  <c r="AB4979" i="4"/>
  <c r="AB4983" i="4"/>
  <c r="AB4987" i="4"/>
  <c r="AB4991" i="4"/>
  <c r="AB4995" i="4"/>
  <c r="AB4999" i="4"/>
  <c r="AB5003" i="4"/>
  <c r="AB5007" i="4"/>
  <c r="AB5011" i="4"/>
  <c r="AB5015" i="4"/>
  <c r="AB5019" i="4"/>
  <c r="AB5023" i="4"/>
  <c r="AB5027" i="4"/>
  <c r="AB5031" i="4"/>
  <c r="AB5035" i="4"/>
  <c r="Z4976" i="4"/>
  <c r="Z4977" i="4"/>
  <c r="Z4978" i="4"/>
  <c r="Z4979" i="4"/>
  <c r="Z4980" i="4"/>
  <c r="Z4981" i="4"/>
  <c r="Z4982" i="4"/>
  <c r="Z4983" i="4"/>
  <c r="Z4984" i="4"/>
  <c r="Z4985" i="4"/>
  <c r="Z4986" i="4"/>
  <c r="Z4987" i="4"/>
  <c r="Z4988" i="4"/>
  <c r="Z4989" i="4"/>
  <c r="Z4990" i="4"/>
  <c r="Z4991" i="4"/>
  <c r="Z4992" i="4"/>
  <c r="Z4993" i="4"/>
  <c r="Z4994" i="4"/>
  <c r="Z4995" i="4"/>
  <c r="Z4996" i="4"/>
  <c r="Z4997" i="4"/>
  <c r="Z4998" i="4"/>
  <c r="Z4999" i="4"/>
  <c r="Z5000" i="4"/>
  <c r="Z5001" i="4"/>
  <c r="Z5002" i="4"/>
  <c r="Z5003" i="4"/>
  <c r="Z5004" i="4"/>
  <c r="Z5005" i="4"/>
  <c r="Z5006" i="4"/>
  <c r="Z5007" i="4"/>
  <c r="Z5008" i="4"/>
  <c r="Z5009" i="4"/>
  <c r="Z5010" i="4"/>
  <c r="Z5011" i="4"/>
  <c r="Z5012" i="4"/>
  <c r="Z5013" i="4"/>
  <c r="Z5014" i="4"/>
  <c r="Z5015" i="4"/>
  <c r="Z5016" i="4"/>
  <c r="Z5017" i="4"/>
  <c r="Z5018" i="4"/>
  <c r="Z5019" i="4"/>
  <c r="Z5020" i="4"/>
  <c r="Z5021" i="4"/>
  <c r="Z5022" i="4"/>
  <c r="Z5023" i="4"/>
  <c r="Z5024" i="4"/>
  <c r="Z5025" i="4"/>
  <c r="Z5026" i="4"/>
  <c r="Z5027" i="4"/>
  <c r="Z5028" i="4"/>
  <c r="Z5029" i="4"/>
  <c r="Z5030" i="4"/>
  <c r="Z5031" i="4"/>
  <c r="Z5032" i="4"/>
  <c r="Z5033" i="4"/>
  <c r="Z5034" i="4"/>
  <c r="Z5035" i="4"/>
  <c r="Z5036" i="4"/>
  <c r="Z5037" i="4"/>
  <c r="X4980" i="4"/>
  <c r="X4983" i="4"/>
  <c r="X4987" i="4"/>
  <c r="X4991" i="4"/>
  <c r="X4995" i="4"/>
  <c r="X4999" i="4"/>
  <c r="X5003" i="4"/>
  <c r="X5007" i="4"/>
  <c r="X5011" i="4"/>
  <c r="X5015" i="4"/>
  <c r="X5019" i="4"/>
  <c r="X5023" i="4"/>
  <c r="X5027" i="4"/>
  <c r="X5031" i="4"/>
  <c r="X5035" i="4"/>
  <c r="X4986" i="4"/>
  <c r="X4990" i="4"/>
  <c r="X4994" i="4"/>
  <c r="X4998" i="4"/>
  <c r="X5002" i="4"/>
  <c r="X5006" i="4"/>
  <c r="X5010" i="4"/>
  <c r="X5014" i="4"/>
  <c r="X5018" i="4"/>
  <c r="X5022" i="4"/>
  <c r="X5026" i="4"/>
  <c r="X5030" i="4"/>
  <c r="X5034" i="4"/>
  <c r="X4981" i="4"/>
  <c r="X4977" i="4"/>
  <c r="V4982" i="4"/>
  <c r="X4979" i="4"/>
  <c r="X4984" i="4"/>
  <c r="X4988" i="4"/>
  <c r="X4992" i="4"/>
  <c r="X4996" i="4"/>
  <c r="X5000" i="4"/>
  <c r="X5004" i="4"/>
  <c r="X5008" i="4"/>
  <c r="X5012" i="4"/>
  <c r="X5016" i="4"/>
  <c r="X5020" i="4"/>
  <c r="X5024" i="4"/>
  <c r="X5028" i="4"/>
  <c r="X5032" i="4"/>
  <c r="X5036" i="4"/>
  <c r="T4976" i="4"/>
  <c r="T4980" i="4"/>
  <c r="T4984" i="4"/>
  <c r="T4988" i="4"/>
  <c r="T4992" i="4"/>
  <c r="T4996" i="4"/>
  <c r="T5000" i="4"/>
  <c r="T5004" i="4"/>
  <c r="T5008" i="4"/>
  <c r="T5012" i="4"/>
  <c r="T5016" i="4"/>
  <c r="T5020" i="4"/>
  <c r="T5024" i="4"/>
  <c r="T5028" i="4"/>
  <c r="T5032" i="4"/>
  <c r="T5036" i="4"/>
  <c r="V4981" i="4"/>
  <c r="V4984" i="4"/>
  <c r="V4988" i="4"/>
  <c r="V4992" i="4"/>
  <c r="V4996" i="4"/>
  <c r="V5000" i="4"/>
  <c r="V5004" i="4"/>
  <c r="V5008" i="4"/>
  <c r="V5012" i="4"/>
  <c r="V5016" i="4"/>
  <c r="V5020" i="4"/>
  <c r="V5024" i="4"/>
  <c r="V5028" i="4"/>
  <c r="V5032" i="4"/>
  <c r="V5036" i="4"/>
  <c r="V4977" i="4"/>
  <c r="T4979" i="4"/>
  <c r="T4983" i="4"/>
  <c r="T4987" i="4"/>
  <c r="T4991" i="4"/>
  <c r="T4995" i="4"/>
  <c r="T4999" i="4"/>
  <c r="T5003" i="4"/>
  <c r="T5007" i="4"/>
  <c r="T5011" i="4"/>
  <c r="T5015" i="4"/>
  <c r="T5019" i="4"/>
  <c r="T5023" i="4"/>
  <c r="T5027" i="4"/>
  <c r="T5031" i="4"/>
  <c r="T5035" i="4"/>
  <c r="V4983" i="4"/>
  <c r="V4987" i="4"/>
  <c r="V4991" i="4"/>
  <c r="V4995" i="4"/>
  <c r="V4999" i="4"/>
  <c r="V5003" i="4"/>
  <c r="V5007" i="4"/>
  <c r="V5011" i="4"/>
  <c r="V5015" i="4"/>
  <c r="V5019" i="4"/>
  <c r="V5023" i="4"/>
  <c r="V5027" i="4"/>
  <c r="V5031" i="4"/>
  <c r="V5035" i="4"/>
  <c r="V4979" i="4"/>
  <c r="V4986" i="4"/>
  <c r="V4990" i="4"/>
  <c r="V4994" i="4"/>
  <c r="V4998" i="4"/>
  <c r="V5002" i="4"/>
  <c r="V5006" i="4"/>
  <c r="V5010" i="4"/>
  <c r="V5014" i="4"/>
  <c r="V5018" i="4"/>
  <c r="V5022" i="4"/>
  <c r="V5026" i="4"/>
  <c r="V5030" i="4"/>
  <c r="V5034" i="4"/>
  <c r="P4977" i="4"/>
  <c r="N4978" i="4"/>
  <c r="T4978" i="4"/>
  <c r="T4982" i="4"/>
  <c r="T4986" i="4"/>
  <c r="T4990" i="4"/>
  <c r="T4994" i="4"/>
  <c r="T4998" i="4"/>
  <c r="T5002" i="4"/>
  <c r="T5006" i="4"/>
  <c r="T5010" i="4"/>
  <c r="T5014" i="4"/>
  <c r="T5018" i="4"/>
  <c r="T5022" i="4"/>
  <c r="T5026" i="4"/>
  <c r="T5030" i="4"/>
  <c r="T5034" i="4"/>
  <c r="P4985" i="4"/>
  <c r="P4989" i="4"/>
  <c r="P4993" i="4"/>
  <c r="P4997" i="4"/>
  <c r="P5001" i="4"/>
  <c r="P5005" i="4"/>
  <c r="P5009" i="4"/>
  <c r="P5013" i="4"/>
  <c r="P5017" i="4"/>
  <c r="P5021" i="4"/>
  <c r="P5025" i="4"/>
  <c r="P5029" i="4"/>
  <c r="P5033" i="4"/>
  <c r="P5037" i="4"/>
  <c r="P4980" i="4"/>
  <c r="R4976" i="4"/>
  <c r="R4977" i="4"/>
  <c r="R4978" i="4"/>
  <c r="R4979" i="4"/>
  <c r="R4980" i="4"/>
  <c r="R4981" i="4"/>
  <c r="R4982" i="4"/>
  <c r="R4983" i="4"/>
  <c r="R4984" i="4"/>
  <c r="R4985" i="4"/>
  <c r="R4986" i="4"/>
  <c r="R4987" i="4"/>
  <c r="R4988" i="4"/>
  <c r="R4989" i="4"/>
  <c r="R4990" i="4"/>
  <c r="R4991" i="4"/>
  <c r="R4992" i="4"/>
  <c r="R4993" i="4"/>
  <c r="R4994" i="4"/>
  <c r="R4995" i="4"/>
  <c r="R4996" i="4"/>
  <c r="R4997" i="4"/>
  <c r="R4998" i="4"/>
  <c r="R4999" i="4"/>
  <c r="R5000" i="4"/>
  <c r="R5001" i="4"/>
  <c r="R5002" i="4"/>
  <c r="R5003" i="4"/>
  <c r="R5004" i="4"/>
  <c r="R5005" i="4"/>
  <c r="R5006" i="4"/>
  <c r="R5007" i="4"/>
  <c r="R5008" i="4"/>
  <c r="R5009" i="4"/>
  <c r="R5010" i="4"/>
  <c r="R5011" i="4"/>
  <c r="R5012" i="4"/>
  <c r="R5013" i="4"/>
  <c r="R5014" i="4"/>
  <c r="R5015" i="4"/>
  <c r="R5016" i="4"/>
  <c r="R5017" i="4"/>
  <c r="R5018" i="4"/>
  <c r="R5019" i="4"/>
  <c r="R5020" i="4"/>
  <c r="R5021" i="4"/>
  <c r="R5022" i="4"/>
  <c r="R5023" i="4"/>
  <c r="R5024" i="4"/>
  <c r="R5025" i="4"/>
  <c r="R5026" i="4"/>
  <c r="R5027" i="4"/>
  <c r="R5028" i="4"/>
  <c r="R5029" i="4"/>
  <c r="R5030" i="4"/>
  <c r="R5031" i="4"/>
  <c r="R5032" i="4"/>
  <c r="R5033" i="4"/>
  <c r="R5034" i="4"/>
  <c r="R5035" i="4"/>
  <c r="R5036" i="4"/>
  <c r="R5037" i="4"/>
  <c r="P4976" i="4"/>
  <c r="P4983" i="4"/>
  <c r="P4987" i="4"/>
  <c r="P4991" i="4"/>
  <c r="P4995" i="4"/>
  <c r="P4999" i="4"/>
  <c r="P5003" i="4"/>
  <c r="P5007" i="4"/>
  <c r="P5011" i="4"/>
  <c r="P5015" i="4"/>
  <c r="P5019" i="4"/>
  <c r="P5023" i="4"/>
  <c r="P5027" i="4"/>
  <c r="P5031" i="4"/>
  <c r="P5035" i="4"/>
  <c r="P4979" i="4"/>
  <c r="P4984" i="4"/>
  <c r="P4988" i="4"/>
  <c r="P4992" i="4"/>
  <c r="P4996" i="4"/>
  <c r="P5000" i="4"/>
  <c r="P5004" i="4"/>
  <c r="P5008" i="4"/>
  <c r="P5012" i="4"/>
  <c r="P5016" i="4"/>
  <c r="P5020" i="4"/>
  <c r="P5024" i="4"/>
  <c r="P5028" i="4"/>
  <c r="P5032" i="4"/>
  <c r="P5036" i="4"/>
  <c r="N4985" i="4"/>
  <c r="N4976" i="4"/>
  <c r="N4981" i="4"/>
  <c r="N4983" i="4"/>
  <c r="N4987" i="4"/>
  <c r="N4991" i="4"/>
  <c r="N4995" i="4"/>
  <c r="N4999" i="4"/>
  <c r="N5003" i="4"/>
  <c r="N5007" i="4"/>
  <c r="N5011" i="4"/>
  <c r="N5015" i="4"/>
  <c r="N5019" i="4"/>
  <c r="N5023" i="4"/>
  <c r="N5027" i="4"/>
  <c r="N5031" i="4"/>
  <c r="N5035" i="4"/>
  <c r="N4979" i="4"/>
  <c r="N4982" i="4"/>
  <c r="N4986" i="4"/>
  <c r="N4990" i="4"/>
  <c r="N4994" i="4"/>
  <c r="N4998" i="4"/>
  <c r="N5002" i="4"/>
  <c r="N5006" i="4"/>
  <c r="N5010" i="4"/>
  <c r="N5014" i="4"/>
  <c r="N5018" i="4"/>
  <c r="N5022" i="4"/>
  <c r="N5026" i="4"/>
  <c r="N5030" i="4"/>
  <c r="N5034" i="4"/>
  <c r="N4989" i="4"/>
  <c r="N4993" i="4"/>
  <c r="N4997" i="4"/>
  <c r="N5001" i="4"/>
  <c r="N5005" i="4"/>
  <c r="N5009" i="4"/>
  <c r="N5013" i="4"/>
  <c r="N5017" i="4"/>
  <c r="N5021" i="4"/>
  <c r="N5025" i="4"/>
  <c r="N5029" i="4"/>
  <c r="N5033" i="4"/>
  <c r="N5037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H4976" i="4"/>
  <c r="H5008" i="4"/>
  <c r="H5012" i="4"/>
  <c r="H5016" i="4"/>
  <c r="H5020" i="4"/>
  <c r="H5024" i="4"/>
  <c r="H5028" i="4"/>
  <c r="H5032" i="4"/>
  <c r="H5036" i="4"/>
  <c r="J4981" i="4"/>
  <c r="J4983" i="4"/>
  <c r="J4987" i="4"/>
  <c r="J4991" i="4"/>
  <c r="J4995" i="4"/>
  <c r="J4999" i="4"/>
  <c r="J5003" i="4"/>
  <c r="J5007" i="4"/>
  <c r="J5011" i="4"/>
  <c r="J5015" i="4"/>
  <c r="J5019" i="4"/>
  <c r="J5023" i="4"/>
  <c r="J5027" i="4"/>
  <c r="J5031" i="4"/>
  <c r="J5035" i="4"/>
  <c r="J4985" i="4"/>
  <c r="J4989" i="4"/>
  <c r="J4993" i="4"/>
  <c r="J4997" i="4"/>
  <c r="J5001" i="4"/>
  <c r="J5005" i="4"/>
  <c r="J5009" i="4"/>
  <c r="J5013" i="4"/>
  <c r="J5017" i="4"/>
  <c r="J5021" i="4"/>
  <c r="J5025" i="4"/>
  <c r="J5029" i="4"/>
  <c r="J5033" i="4"/>
  <c r="J5037" i="4"/>
  <c r="J4986" i="4"/>
  <c r="J4990" i="4"/>
  <c r="J4994" i="4"/>
  <c r="J4998" i="4"/>
  <c r="J5002" i="4"/>
  <c r="J5006" i="4"/>
  <c r="J5010" i="4"/>
  <c r="J5014" i="4"/>
  <c r="J5018" i="4"/>
  <c r="J5022" i="4"/>
  <c r="J5026" i="4"/>
  <c r="J5030" i="4"/>
  <c r="J5034" i="4"/>
  <c r="J4977" i="4"/>
  <c r="H4979" i="4"/>
  <c r="H4983" i="4"/>
  <c r="H4987" i="4"/>
  <c r="H4991" i="4"/>
  <c r="H4995" i="4"/>
  <c r="H4999" i="4"/>
  <c r="H5003" i="4"/>
  <c r="J4980" i="4"/>
  <c r="J4984" i="4"/>
  <c r="J4988" i="4"/>
  <c r="J4992" i="4"/>
  <c r="J4996" i="4"/>
  <c r="J5000" i="4"/>
  <c r="J5004" i="4"/>
  <c r="J5008" i="4"/>
  <c r="J5012" i="4"/>
  <c r="J5016" i="4"/>
  <c r="J5020" i="4"/>
  <c r="J5024" i="4"/>
  <c r="J5028" i="4"/>
  <c r="J5032" i="4"/>
  <c r="J5036" i="4"/>
  <c r="H5006" i="4"/>
  <c r="H5010" i="4"/>
  <c r="H5014" i="4"/>
  <c r="H5018" i="4"/>
  <c r="H5022" i="4"/>
  <c r="H5026" i="4"/>
  <c r="H5030" i="4"/>
  <c r="H5034" i="4"/>
  <c r="J4982" i="4"/>
  <c r="J4978" i="4"/>
  <c r="H4980" i="4"/>
  <c r="H4984" i="4"/>
  <c r="H4988" i="4"/>
  <c r="H4992" i="4"/>
  <c r="H4996" i="4"/>
  <c r="H5000" i="4"/>
  <c r="H5004" i="4"/>
  <c r="H5007" i="4"/>
  <c r="H5011" i="4"/>
  <c r="H5015" i="4"/>
  <c r="H5019" i="4"/>
  <c r="H5023" i="4"/>
  <c r="H5027" i="4"/>
  <c r="H5031" i="4"/>
  <c r="H5035" i="4"/>
  <c r="H4978" i="4"/>
  <c r="H4982" i="4"/>
  <c r="H4986" i="4"/>
  <c r="H4990" i="4"/>
  <c r="H4994" i="4"/>
  <c r="H4998" i="4"/>
  <c r="H5002" i="4"/>
  <c r="H4977" i="4"/>
  <c r="H4981" i="4"/>
  <c r="H4985" i="4"/>
  <c r="H4989" i="4"/>
  <c r="H4993" i="4"/>
  <c r="H4997" i="4"/>
  <c r="H5001" i="4"/>
  <c r="H5005" i="4"/>
  <c r="H5009" i="4"/>
  <c r="H5013" i="4"/>
  <c r="H5017" i="4"/>
  <c r="H5021" i="4"/>
  <c r="H5025" i="4"/>
  <c r="H5029" i="4"/>
  <c r="H5033" i="4"/>
  <c r="H5037" i="4"/>
  <c r="F4985" i="4"/>
  <c r="F4989" i="4"/>
  <c r="F4993" i="4"/>
  <c r="F4997" i="4"/>
  <c r="F5001" i="4"/>
  <c r="F5005" i="4"/>
  <c r="F5009" i="4"/>
  <c r="F5013" i="4"/>
  <c r="F5017" i="4"/>
  <c r="F5021" i="4"/>
  <c r="F5025" i="4"/>
  <c r="F5029" i="4"/>
  <c r="F5033" i="4"/>
  <c r="F5037" i="4"/>
  <c r="F4982" i="4"/>
  <c r="F4980" i="4"/>
  <c r="F4984" i="4"/>
  <c r="F4988" i="4"/>
  <c r="F4992" i="4"/>
  <c r="F4996" i="4"/>
  <c r="F5000" i="4"/>
  <c r="F5004" i="4"/>
  <c r="F5008" i="4"/>
  <c r="F5012" i="4"/>
  <c r="F5016" i="4"/>
  <c r="F5020" i="4"/>
  <c r="F5024" i="4"/>
  <c r="F5028" i="4"/>
  <c r="F5032" i="4"/>
  <c r="F5036" i="4"/>
  <c r="F4979" i="4"/>
  <c r="F4981" i="4"/>
  <c r="F4986" i="4"/>
  <c r="F4990" i="4"/>
  <c r="F4994" i="4"/>
  <c r="F4998" i="4"/>
  <c r="F5002" i="4"/>
  <c r="F5006" i="4"/>
  <c r="F5010" i="4"/>
  <c r="F5014" i="4"/>
  <c r="F5018" i="4"/>
  <c r="F5022" i="4"/>
  <c r="F5026" i="4"/>
  <c r="F5030" i="4"/>
  <c r="F5034" i="4"/>
  <c r="F4983" i="4"/>
  <c r="F4987" i="4"/>
  <c r="F4991" i="4"/>
  <c r="F4995" i="4"/>
  <c r="F4999" i="4"/>
  <c r="F5003" i="4"/>
  <c r="F5007" i="4"/>
  <c r="F5011" i="4"/>
  <c r="F5015" i="4"/>
  <c r="F5019" i="4"/>
  <c r="F5023" i="4"/>
  <c r="F5027" i="4"/>
  <c r="F5031" i="4"/>
  <c r="F5035" i="4"/>
  <c r="F4976" i="4"/>
  <c r="E5082" i="4"/>
  <c r="AI5033" i="4" l="1"/>
  <c r="AI5017" i="4"/>
  <c r="AI5001" i="4"/>
  <c r="AI4985" i="4"/>
  <c r="AI4998" i="4"/>
  <c r="AI4982" i="4"/>
  <c r="AI5027" i="4"/>
  <c r="AI5011" i="4"/>
  <c r="AI4996" i="4"/>
  <c r="AI4980" i="4"/>
  <c r="AI5030" i="4"/>
  <c r="AI5014" i="4"/>
  <c r="AI4995" i="4"/>
  <c r="AI4979" i="4"/>
  <c r="AI5036" i="4"/>
  <c r="AI5020" i="4"/>
  <c r="AI4976" i="4"/>
  <c r="AI5013" i="4"/>
  <c r="AI4981" i="4"/>
  <c r="AI4978" i="4"/>
  <c r="AI4992" i="4"/>
  <c r="AI5026" i="4"/>
  <c r="AI4991" i="4"/>
  <c r="AI5016" i="4"/>
  <c r="AI5037" i="4"/>
  <c r="AI5021" i="4"/>
  <c r="AI5005" i="4"/>
  <c r="AI4989" i="4"/>
  <c r="AI5002" i="4"/>
  <c r="AI4986" i="4"/>
  <c r="AI5031" i="4"/>
  <c r="AI5015" i="4"/>
  <c r="AI5000" i="4"/>
  <c r="AI4984" i="4"/>
  <c r="AI5034" i="4"/>
  <c r="AI5018" i="4"/>
  <c r="AI4999" i="4"/>
  <c r="AI4983" i="4"/>
  <c r="AI5024" i="4"/>
  <c r="AI5008" i="4"/>
  <c r="AI5029" i="4"/>
  <c r="AI4997" i="4"/>
  <c r="AI4994" i="4"/>
  <c r="AI5023" i="4"/>
  <c r="AI5007" i="4"/>
  <c r="AI5010" i="4"/>
  <c r="AI5032" i="4"/>
  <c r="AI5025" i="4"/>
  <c r="AI5009" i="4"/>
  <c r="AI4993" i="4"/>
  <c r="AI4977" i="4"/>
  <c r="AI4990" i="4"/>
  <c r="AI5035" i="4"/>
  <c r="AI5019" i="4"/>
  <c r="AI5004" i="4"/>
  <c r="AI4988" i="4"/>
  <c r="AI5022" i="4"/>
  <c r="AI5006" i="4"/>
  <c r="AI5003" i="4"/>
  <c r="AI4987" i="4"/>
  <c r="AI5028" i="4"/>
  <c r="AI5012" i="4"/>
  <c r="R5082" i="5"/>
  <c r="E16" i="6" s="1"/>
  <c r="R5083" i="5"/>
  <c r="C45" i="6"/>
  <c r="C35" i="6"/>
  <c r="C44" i="6"/>
  <c r="C27" i="6"/>
  <c r="C24" i="6"/>
  <c r="C41" i="6"/>
  <c r="D16" i="6"/>
  <c r="G16" i="6" s="1"/>
  <c r="D24" i="6"/>
  <c r="D44" i="6"/>
  <c r="D35" i="6"/>
  <c r="D41" i="6"/>
  <c r="D45" i="6"/>
  <c r="D27" i="6"/>
  <c r="G5082" i="4"/>
  <c r="G44" i="6" l="1"/>
  <c r="G41" i="6"/>
  <c r="G35" i="6"/>
  <c r="G24" i="6"/>
  <c r="G45" i="6"/>
  <c r="G27" i="6"/>
  <c r="F16" i="6"/>
  <c r="H16" i="6" s="1"/>
  <c r="F24" i="6"/>
  <c r="F44" i="6"/>
  <c r="F41" i="6"/>
  <c r="F45" i="6"/>
  <c r="F35" i="6"/>
  <c r="F27" i="6"/>
  <c r="E27" i="6"/>
  <c r="E45" i="6"/>
  <c r="E44" i="6"/>
  <c r="E35" i="6"/>
  <c r="E24" i="6"/>
  <c r="E41" i="6"/>
  <c r="H45" i="6" l="1"/>
  <c r="H27" i="6"/>
  <c r="H44" i="6"/>
  <c r="H41" i="6"/>
  <c r="H24" i="6"/>
  <c r="H35" i="6"/>
</calcChain>
</file>

<file path=xl/sharedStrings.xml><?xml version="1.0" encoding="utf-8"?>
<sst xmlns="http://schemas.openxmlformats.org/spreadsheetml/2006/main" count="9526" uniqueCount="118">
  <si>
    <t>KBPMABIN INDEX</t>
  </si>
  <si>
    <t>HW00 INDEX</t>
  </si>
  <si>
    <t>Fields</t>
  </si>
  <si>
    <t>PX LAST</t>
  </si>
  <si>
    <t>특정값</t>
    <phoneticPr fontId="9" type="noConversion"/>
  </si>
  <si>
    <t>Option1</t>
  </si>
  <si>
    <t>SORT=A</t>
    <phoneticPr fontId="5" type="noConversion"/>
  </si>
  <si>
    <t>정렬-오름차순</t>
    <phoneticPr fontId="9" type="noConversion"/>
  </si>
  <si>
    <t>Option2</t>
  </si>
  <si>
    <t>Option3</t>
  </si>
  <si>
    <t>PER=CD</t>
    <phoneticPr fontId="9" type="noConversion"/>
  </si>
  <si>
    <t>주기-달력일</t>
    <phoneticPr fontId="9" type="noConversion"/>
  </si>
  <si>
    <t>Option4</t>
  </si>
  <si>
    <t>거래일-주중일</t>
    <phoneticPr fontId="9" type="noConversion"/>
  </si>
  <si>
    <t>Option5</t>
  </si>
  <si>
    <t>FILL=P</t>
    <phoneticPr fontId="5" type="noConversion"/>
  </si>
  <si>
    <t>비거래일-전일값</t>
    <phoneticPr fontId="9" type="noConversion"/>
  </si>
  <si>
    <t>Option6</t>
  </si>
  <si>
    <t>DATES=H</t>
    <phoneticPr fontId="9" type="noConversion"/>
  </si>
  <si>
    <t>일자숨기기</t>
    <phoneticPr fontId="9" type="noConversion"/>
  </si>
  <si>
    <t>Option7</t>
    <phoneticPr fontId="5" type="noConversion"/>
  </si>
  <si>
    <t>Start Date</t>
  </si>
  <si>
    <t>시작일</t>
    <phoneticPr fontId="9" type="noConversion"/>
  </si>
  <si>
    <t>End Date</t>
  </si>
  <si>
    <t>종료일</t>
    <phoneticPr fontId="9" type="noConversion"/>
  </si>
  <si>
    <t>DAYS=A</t>
    <phoneticPr fontId="9" type="noConversion"/>
  </si>
  <si>
    <t>KOSPI INDEX</t>
  </si>
  <si>
    <t>SPX INDEX</t>
  </si>
  <si>
    <t>TPX INDEX</t>
  </si>
  <si>
    <t>MXEF INDEX</t>
  </si>
  <si>
    <t>SPGSCIP INDEX</t>
  </si>
  <si>
    <t>NDUWREIT INDEX</t>
  </si>
  <si>
    <t>G2O2 INDEX</t>
  </si>
  <si>
    <t>KBPMMMIN INDEX</t>
  </si>
  <si>
    <t>MXWD INDEX</t>
    <phoneticPr fontId="5" type="noConversion"/>
  </si>
  <si>
    <t>글로벌주식</t>
    <phoneticPr fontId="5" type="noConversion"/>
  </si>
  <si>
    <t>IMP0 INDEX</t>
    <phoneticPr fontId="5" type="noConversion"/>
  </si>
  <si>
    <t>NY</t>
    <phoneticPr fontId="5" type="noConversion"/>
  </si>
  <si>
    <t>중국주식</t>
    <phoneticPr fontId="5" type="noConversion"/>
  </si>
  <si>
    <t>D-2</t>
  </si>
  <si>
    <t>A</t>
  </si>
  <si>
    <t>국내주식</t>
    <phoneticPr fontId="5" type="noConversion"/>
  </si>
  <si>
    <t>미국주식</t>
    <phoneticPr fontId="5" type="noConversion"/>
  </si>
  <si>
    <t>유럽주식</t>
    <phoneticPr fontId="5" type="noConversion"/>
  </si>
  <si>
    <t>일본주식</t>
    <phoneticPr fontId="5" type="noConversion"/>
  </si>
  <si>
    <t>신흥국주식</t>
    <phoneticPr fontId="5" type="noConversion"/>
  </si>
  <si>
    <t>원자재</t>
    <phoneticPr fontId="5" type="noConversion"/>
  </si>
  <si>
    <t>글로벌리츠</t>
    <phoneticPr fontId="5" type="noConversion"/>
  </si>
  <si>
    <t>하이일드채권</t>
    <phoneticPr fontId="5" type="noConversion"/>
  </si>
  <si>
    <t>신흥국채권</t>
    <phoneticPr fontId="5" type="noConversion"/>
  </si>
  <si>
    <t>선진국채권</t>
    <phoneticPr fontId="5" type="noConversion"/>
  </si>
  <si>
    <t>국내채권</t>
    <phoneticPr fontId="5" type="noConversion"/>
  </si>
  <si>
    <t>단기자금</t>
    <phoneticPr fontId="5" type="noConversion"/>
  </si>
  <si>
    <t>MXWD INDEX</t>
  </si>
  <si>
    <t>IMP0 INDEX</t>
  </si>
  <si>
    <t>#N/A N/A</t>
  </si>
  <si>
    <t>위험도</t>
    <phoneticPr fontId="5" type="noConversion"/>
  </si>
  <si>
    <t>반영일</t>
    <phoneticPr fontId="5" type="noConversion"/>
  </si>
  <si>
    <t>A</t>
    <phoneticPr fontId="5" type="noConversion"/>
  </si>
  <si>
    <t>B</t>
    <phoneticPr fontId="5" type="noConversion"/>
  </si>
  <si>
    <t>C</t>
    <phoneticPr fontId="5" type="noConversion"/>
  </si>
  <si>
    <t>Ticker</t>
    <phoneticPr fontId="5" type="noConversion"/>
  </si>
  <si>
    <t>MXEU Index</t>
    <phoneticPr fontId="5" type="noConversion"/>
  </si>
  <si>
    <t>USDKRW Curncy</t>
    <phoneticPr fontId="5" type="noConversion"/>
  </si>
  <si>
    <t>원/달러</t>
    <phoneticPr fontId="5" type="noConversion"/>
  </si>
  <si>
    <t>자산번호</t>
    <phoneticPr fontId="5" type="noConversion"/>
  </si>
  <si>
    <t>D-2</t>
    <phoneticPr fontId="5" type="noConversion"/>
  </si>
  <si>
    <t>반영일</t>
  </si>
  <si>
    <t>글로벌주식</t>
  </si>
  <si>
    <t>S00</t>
  </si>
  <si>
    <t>S00</t>
    <phoneticPr fontId="5" type="noConversion"/>
  </si>
  <si>
    <t>G00</t>
  </si>
  <si>
    <t>G00</t>
    <phoneticPr fontId="5" type="noConversion"/>
  </si>
  <si>
    <t>섹터티커</t>
  </si>
  <si>
    <t>섹터티커</t>
    <phoneticPr fontId="5" type="noConversion"/>
  </si>
  <si>
    <t>섹터번호</t>
  </si>
  <si>
    <t>섹터번호</t>
    <phoneticPr fontId="5" type="noConversion"/>
  </si>
  <si>
    <t>위험도</t>
  </si>
  <si>
    <t>B</t>
  </si>
  <si>
    <t>C</t>
  </si>
  <si>
    <t>자산번호</t>
  </si>
  <si>
    <t>Ticker</t>
  </si>
  <si>
    <t>MXEU Index</t>
  </si>
  <si>
    <t>USDKRW Curncy</t>
  </si>
  <si>
    <t>국내주식</t>
  </si>
  <si>
    <t>미국주식</t>
  </si>
  <si>
    <t>유럽주식</t>
  </si>
  <si>
    <t>일본주식</t>
  </si>
  <si>
    <t>신흥국주식</t>
  </si>
  <si>
    <t>원자재</t>
  </si>
  <si>
    <t>글로벌리츠</t>
  </si>
  <si>
    <t>하이일드채권</t>
  </si>
  <si>
    <t>신흥국채권</t>
  </si>
  <si>
    <t>선진국채권</t>
  </si>
  <si>
    <t>국내채권</t>
  </si>
  <si>
    <t>단기자금</t>
  </si>
  <si>
    <t>원/달러</t>
  </si>
  <si>
    <t>국가-날짜</t>
    <phoneticPr fontId="5" type="noConversion"/>
  </si>
  <si>
    <t>중국주식</t>
    <phoneticPr fontId="5" type="noConversion"/>
  </si>
  <si>
    <t>SHSZ300 INDEX</t>
    <phoneticPr fontId="5" type="noConversion"/>
  </si>
  <si>
    <t>비중</t>
    <phoneticPr fontId="5" type="noConversion"/>
  </si>
  <si>
    <t>2009.3Q</t>
    <phoneticPr fontId="5" type="noConversion"/>
  </si>
  <si>
    <t>2009.4Q</t>
    <phoneticPr fontId="5" type="noConversion"/>
  </si>
  <si>
    <t>2010.1Q</t>
    <phoneticPr fontId="5" type="noConversion"/>
  </si>
  <si>
    <t>2010.2Q</t>
    <phoneticPr fontId="5" type="noConversion"/>
  </si>
  <si>
    <t>2010.3Q</t>
    <phoneticPr fontId="5" type="noConversion"/>
  </si>
  <si>
    <t>2010.4Q</t>
    <phoneticPr fontId="5" type="noConversion"/>
  </si>
  <si>
    <t>수익률</t>
    <phoneticPr fontId="5" type="noConversion"/>
  </si>
  <si>
    <t>포트폴리오 수익률</t>
    <phoneticPr fontId="5" type="noConversion"/>
  </si>
  <si>
    <t>index</t>
    <phoneticPr fontId="5" type="noConversion"/>
  </si>
  <si>
    <t>기간</t>
    <phoneticPr fontId="5" type="noConversion"/>
  </si>
  <si>
    <t>글로벌주식</t>
    <phoneticPr fontId="5" type="noConversion"/>
  </si>
  <si>
    <t>포트폴리오</t>
    <phoneticPr fontId="5" type="noConversion"/>
  </si>
  <si>
    <t>변동성</t>
    <phoneticPr fontId="5" type="noConversion"/>
  </si>
  <si>
    <t>출시이후</t>
    <phoneticPr fontId="5" type="noConversion"/>
  </si>
  <si>
    <t>포트폴리오</t>
    <phoneticPr fontId="5" type="noConversion"/>
  </si>
  <si>
    <t>포트폴리오변동성</t>
    <phoneticPr fontId="5" type="noConversion"/>
  </si>
  <si>
    <t>글로벌주식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0.00_ ;[Red]\-0.00\ "/>
    <numFmt numFmtId="177" formatCode="0.000%"/>
    <numFmt numFmtId="178" formatCode="#,##0\ &quot;DM&quot;;\-#,##0\ &quot;DM&quot;"/>
    <numFmt numFmtId="179" formatCode="&quot;$&quot;#,##0_);[Red]\(&quot;$&quot;#,##0\)"/>
    <numFmt numFmtId="180" formatCode="_-* #,##0\ _F_-;\-* #,##0\ _F_-;_-* &quot;-&quot;\ _F_-;_-@_-"/>
    <numFmt numFmtId="181" formatCode="_ &quot;₩&quot;* #,##0_ ;_ &quot;₩&quot;* \-#,##0_ ;_ &quot;₩&quot;* &quot;-&quot;_ ;_ @_ "/>
    <numFmt numFmtId="182" formatCode="_ &quot;₩&quot;* #,##0.00_ ;_ &quot;₩&quot;* \-#,##0.00_ ;_ &quot;₩&quot;* &quot;-&quot;??_ ;_ @_ "/>
    <numFmt numFmtId="183" formatCode="_ * #,##0_ ;_ * \-#,##0_ ;_ * &quot;-&quot;_ ;_ @_ "/>
    <numFmt numFmtId="184" formatCode="_ * #,##0.00_ ;_ * \-#,##0.00_ ;_ * &quot;-&quot;??_ ;_ @_ "/>
    <numFmt numFmtId="185" formatCode="0.000"/>
    <numFmt numFmtId="186" formatCode="_(* #,##0_);_(* \(#,##0\);_(* &quot;-&quot;??_);_(@_)"/>
    <numFmt numFmtId="187" formatCode="_-&quot;$&quot;* #,##0_-;\-&quot;$&quot;* #,##0_-;_-&quot;$&quot;* &quot;-&quot;_-;_-@_-"/>
    <numFmt numFmtId="188" formatCode="\$#,##0\ ;\(\$#,##0\)"/>
    <numFmt numFmtId="189" formatCode="0.0000%"/>
    <numFmt numFmtId="190" formatCode="#,##0;[Red]#,##0"/>
    <numFmt numFmtId="191" formatCode="_(* #,##0_);_(* \(#,##0\);_(* &quot;-&quot;_);_(@_)"/>
    <numFmt numFmtId="192" formatCode="_(* #,##0.00_);_(* \(#,##0.00\);_(* &quot;-&quot;??_);_(@_)"/>
    <numFmt numFmtId="193" formatCode="_-&quot;VND&quot;* #,##0_-;\-&quot;VND&quot;* #,##0_-;_-&quot;VND&quot;* &quot;-&quot;_-;_-@_-"/>
    <numFmt numFmtId="194" formatCode="_(&quot;Rp&quot;* #,##0.00_);_(&quot;Rp&quot;* \(#,##0.00\);_(&quot;Rp&quot;* &quot;-&quot;??_);_(@_)"/>
    <numFmt numFmtId="195" formatCode="#,##0.00\ &quot;FB&quot;;[Red]\-#,##0.00\ &quot;FB&quot;"/>
    <numFmt numFmtId="196" formatCode="_-* #,##0\ _₫_-;\-* #,##0\ _₫_-;_-* &quot;-&quot;\ _₫_-;_-@_-"/>
    <numFmt numFmtId="197" formatCode="#,##0\ &quot;$&quot;;\-#,##0\ &quot;$&quot;"/>
    <numFmt numFmtId="198" formatCode="&quot;$&quot;#,##0;\-&quot;$&quot;#,##0"/>
    <numFmt numFmtId="199" formatCode="_-* #,##0\ _F_B_-;\-* #,##0\ _F_B_-;_-* &quot;-&quot;\ _F_B_-;_-@_-"/>
    <numFmt numFmtId="200" formatCode="_-* #,##0.00\ _₫_-;\-* #,##0.00\ _₫_-;_-* &quot;-&quot;??\ _₫_-;_-@_-"/>
    <numFmt numFmtId="201" formatCode="_([$€-2]* #,##0.00_);_([$€-2]* \(#,##0.00\);_([$€-2]* &quot;-&quot;??_)"/>
    <numFmt numFmtId="202" formatCode="&quot;$&quot;#,##0_);\(&quot;$&quot;#,##0\)"/>
    <numFmt numFmtId="203" formatCode="#,##0\ &quot;$&quot;_);\(#,##0\ &quot;$&quot;\)"/>
    <numFmt numFmtId="204" formatCode="_-&quot;£&quot;* #,##0_-;\-&quot;£&quot;* #,##0_-;_-&quot;£&quot;* &quot;-&quot;_-;_-@_-"/>
    <numFmt numFmtId="205" formatCode="#,##0\ &quot;$&quot;_);[Red]\(#,##0\ &quot;$&quot;\)"/>
    <numFmt numFmtId="206" formatCode="&quot;$&quot;###,0&quot;.&quot;00_);[Red]\(&quot;$&quot;###,0&quot;.&quot;00\)"/>
    <numFmt numFmtId="207" formatCode="&quot;VND&quot;#,##0_);[Red]\(&quot;VND&quot;#,##0\)"/>
    <numFmt numFmtId="208" formatCode="0.00000"/>
    <numFmt numFmtId="209" formatCode="#,##0.00\ \ "/>
    <numFmt numFmtId="210" formatCode="&quot;$&quot;#,##0;[Red]\-&quot;$&quot;#,##0"/>
    <numFmt numFmtId="211" formatCode="#,##0.00\ "/>
    <numFmt numFmtId="212" formatCode="&quot;£&quot;#,##0.00;\-&quot;£&quot;#,##0.00"/>
    <numFmt numFmtId="213" formatCode="&quot;£&quot;#,##0.00;[Red]\-&quot;£&quot;#,##0.00"/>
    <numFmt numFmtId="214" formatCode="_(&quot;$&quot;* #,##0_);_(&quot;$&quot;* \(#,##0\);_(&quot;$&quot;* &quot;-&quot;_);_(@_)"/>
    <numFmt numFmtId="215" formatCode="_(&quot;$&quot;* #,##0.00_);_(&quot;$&quot;* \(#,##0.00\);_(&quot;$&quot;* &quot;-&quot;??_);_(@_)"/>
    <numFmt numFmtId="216" formatCode="&quot;₩&quot;#,##0;[Red]&quot;₩&quot;&quot;₩&quot;\-#,##0"/>
    <numFmt numFmtId="217" formatCode="&quot;₩&quot;#,##0.00;[Red]&quot;₩&quot;&quot;₩&quot;&quot;₩&quot;&quot;₩&quot;&quot;₩&quot;&quot;₩&quot;\-#,##0.00"/>
    <numFmt numFmtId="218" formatCode="_-&quot;F&quot;* #,##0_-;\-&quot;F&quot;* #,##0_-;_-&quot;F&quot;* &quot;-&quot;_-;_-@_-"/>
    <numFmt numFmtId="219" formatCode="#,##0\ &quot;F&quot;;[Red]\-#,##0\ &quot;F&quot;"/>
    <numFmt numFmtId="220" formatCode="_-&quot;F&quot;* #,##0.00_-;\-&quot;F&quot;* #,##0.00_-;_-&quot;F&quot;* &quot;-&quot;??_-;_-@_-"/>
    <numFmt numFmtId="221" formatCode="0.00_);[Red]\(0.00\)"/>
  </numFmts>
  <fonts count="170">
    <font>
      <sz val="11"/>
      <color theme="1"/>
      <name val="맑은 고딕"/>
      <family val="2"/>
      <charset val="129"/>
      <scheme val="minor"/>
    </font>
    <font>
      <sz val="9"/>
      <color theme="1"/>
      <name val="KoPub돋움체_Pro Light"/>
      <family val="2"/>
      <charset val="129"/>
    </font>
    <font>
      <sz val="9"/>
      <color theme="1"/>
      <name val="KoPub돋움체_Pro Light"/>
      <family val="2"/>
      <charset val="129"/>
    </font>
    <font>
      <b/>
      <sz val="18"/>
      <color theme="3"/>
      <name val="맑은 고딕"/>
      <family val="2"/>
      <charset val="129"/>
      <scheme val="maj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9"/>
      <color theme="1"/>
      <name val="KoPub돋움체_Pro Light"/>
      <family val="1"/>
      <charset val="129"/>
    </font>
    <font>
      <sz val="9"/>
      <color theme="0"/>
      <name val="KoPub돋움체_Pro Light"/>
      <family val="1"/>
      <charset val="129"/>
    </font>
    <font>
      <sz val="14"/>
      <name val="??"/>
      <family val="3"/>
    </font>
    <font>
      <sz val="8"/>
      <name val="맑은 고딕"/>
      <family val="3"/>
      <charset val="129"/>
    </font>
    <font>
      <b/>
      <sz val="12"/>
      <name val="Arial"/>
      <family val="2"/>
    </font>
    <font>
      <sz val="11"/>
      <name val="??"/>
      <family val="3"/>
    </font>
    <font>
      <sz val="10"/>
      <name val="?? ??"/>
      <family val="1"/>
      <charset val="255"/>
    </font>
    <font>
      <sz val="10"/>
      <name val="Arial"/>
      <family val="2"/>
    </font>
    <font>
      <sz val="12"/>
      <name val="????"/>
      <family val="1"/>
      <charset val="255"/>
    </font>
    <font>
      <sz val="12"/>
      <name val="Courier"/>
      <family val="3"/>
    </font>
    <font>
      <sz val="12"/>
      <name val="Times New Roman"/>
      <family val="1"/>
    </font>
    <font>
      <sz val="12"/>
      <name val="|??¢¥¢¬¨Ï"/>
      <family val="1"/>
      <charset val="129"/>
    </font>
    <font>
      <sz val="12"/>
      <name val=".VnTime"/>
      <family val="2"/>
    </font>
    <font>
      <sz val="12"/>
      <name val="???"/>
      <family val="2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4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9"/>
      <color theme="1"/>
      <name val="굴림"/>
      <family val="2"/>
      <charset val="129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1"/>
      <color theme="0"/>
      <name val="맑은 고딕"/>
      <family val="2"/>
      <charset val="129"/>
      <scheme val="minor"/>
    </font>
    <font>
      <sz val="10"/>
      <color theme="0"/>
      <name val="맑은 고딕"/>
      <family val="3"/>
      <charset val="129"/>
      <scheme val="minor"/>
    </font>
    <font>
      <sz val="11"/>
      <color theme="0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9"/>
      <color theme="0"/>
      <name val="굴림"/>
      <family val="2"/>
      <charset val="129"/>
    </font>
    <font>
      <sz val="11"/>
      <name val="±¼¸²Ã¼"/>
      <family val="3"/>
      <charset val="129"/>
    </font>
    <font>
      <sz val="12"/>
      <name val="¹UAAA¼"/>
      <family val="3"/>
      <charset val="129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sz val="10"/>
      <name val=".VnArial"/>
      <family val="2"/>
    </font>
    <font>
      <b/>
      <sz val="12"/>
      <name val="VNTime"/>
      <family val="2"/>
    </font>
    <font>
      <b/>
      <sz val="12"/>
      <name val="VNTimeH"/>
      <family val="2"/>
    </font>
    <font>
      <sz val="10"/>
      <name val="Arial CE"/>
      <family val="2"/>
      <charset val="238"/>
    </font>
    <font>
      <i/>
      <sz val="11"/>
      <color indexed="23"/>
      <name val="Calibri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name val="Arial"/>
      <family val="2"/>
    </font>
    <font>
      <b/>
      <sz val="10"/>
      <name val=".VnTime"/>
      <family val="2"/>
    </font>
    <font>
      <u/>
      <sz val="10"/>
      <color indexed="12"/>
      <name val="Arial"/>
      <family val="2"/>
    </font>
    <font>
      <sz val="10"/>
      <name val="MS Sans Serif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</font>
    <font>
      <sz val="10"/>
      <name val=".VnArial Narrow"/>
      <family val="2"/>
    </font>
    <font>
      <sz val="11"/>
      <color indexed="52"/>
      <name val="Calibri"/>
      <family val="2"/>
    </font>
    <font>
      <b/>
      <sz val="11"/>
      <name val="Helv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10"/>
      <name val="Times New Roman"/>
      <family val="1"/>
    </font>
    <font>
      <sz val="7"/>
      <name val="Small Fonts"/>
      <family val="2"/>
    </font>
    <font>
      <sz val="10"/>
      <name val="VNtimes new roman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.VnTime"/>
      <family val="2"/>
    </font>
    <font>
      <sz val="13"/>
      <name val=".VnArial"/>
      <family val="2"/>
    </font>
    <font>
      <sz val="10"/>
      <name val="VNI-Times"/>
      <family val="2"/>
    </font>
    <font>
      <sz val="10"/>
      <name val="VNI-Univer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  <family val="2"/>
    </font>
    <font>
      <b/>
      <sz val="10"/>
      <name val="VN Helvetica"/>
      <family val="2"/>
    </font>
    <font>
      <b/>
      <sz val="16"/>
      <name val=".VnTime"/>
      <family val="2"/>
    </font>
    <font>
      <sz val="10"/>
      <name val="VN Helvetica"/>
      <family val="2"/>
    </font>
    <font>
      <sz val="8"/>
      <name val="VN Helvetica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0"/>
      <name val=" "/>
      <family val="1"/>
      <charset val="255"/>
    </font>
    <font>
      <sz val="11"/>
      <color rgb="FFFF0000"/>
      <name val="맑은 고딕"/>
      <family val="2"/>
      <charset val="129"/>
      <scheme val="minor"/>
    </font>
    <font>
      <sz val="10"/>
      <color rgb="FFFF0000"/>
      <name val="맑은 고딕"/>
      <family val="3"/>
      <charset val="129"/>
      <scheme val="minor"/>
    </font>
    <font>
      <sz val="14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9"/>
      <color rgb="FFFF0000"/>
      <name val="굴림"/>
      <family val="2"/>
      <charset val="129"/>
    </font>
    <font>
      <b/>
      <sz val="11"/>
      <color rgb="FFFA7D00"/>
      <name val="맑은 고딕"/>
      <family val="2"/>
      <charset val="129"/>
      <scheme val="minor"/>
    </font>
    <font>
      <b/>
      <sz val="10"/>
      <color rgb="FFFA7D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9"/>
      <color rgb="FFFA7D00"/>
      <name val="굴림"/>
      <family val="2"/>
      <charset val="129"/>
    </font>
    <font>
      <sz val="11"/>
      <color rgb="FF9C0006"/>
      <name val="맑은 고딕"/>
      <family val="2"/>
      <charset val="129"/>
      <scheme val="minor"/>
    </font>
    <font>
      <sz val="10"/>
      <color rgb="FF9C0006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9"/>
      <color rgb="FF9C0006"/>
      <name val="굴림"/>
      <family val="2"/>
      <charset val="129"/>
    </font>
    <font>
      <sz val="14"/>
      <name val="뼻뮝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sz val="11"/>
      <color rgb="FF9C6500"/>
      <name val="맑은 고딕"/>
      <family val="2"/>
      <charset val="129"/>
      <scheme val="minor"/>
    </font>
    <font>
      <sz val="10"/>
      <color rgb="FF9C6500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9"/>
      <color rgb="FF9C6500"/>
      <name val="굴림"/>
      <family val="2"/>
      <charset val="129"/>
    </font>
    <font>
      <sz val="12"/>
      <name val="뼻뮝"/>
      <family val="3"/>
      <charset val="129"/>
    </font>
    <font>
      <i/>
      <sz val="11"/>
      <color rgb="FF7F7F7F"/>
      <name val="맑은 고딕"/>
      <family val="2"/>
      <charset val="129"/>
      <scheme val="minor"/>
    </font>
    <font>
      <i/>
      <sz val="10"/>
      <color rgb="FF7F7F7F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i/>
      <sz val="9"/>
      <color rgb="FF7F7F7F"/>
      <name val="굴림"/>
      <family val="2"/>
      <charset val="129"/>
    </font>
    <font>
      <b/>
      <sz val="11"/>
      <color theme="0"/>
      <name val="맑은 고딕"/>
      <family val="2"/>
      <charset val="129"/>
      <scheme val="minor"/>
    </font>
    <font>
      <b/>
      <sz val="10"/>
      <color theme="0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9"/>
      <color theme="0"/>
      <name val="굴림"/>
      <family val="2"/>
      <charset val="129"/>
    </font>
    <font>
      <sz val="8"/>
      <color indexed="63"/>
      <name val="Tahoma"/>
      <family val="2"/>
    </font>
    <font>
      <sz val="10"/>
      <color indexed="9"/>
      <name val="ARIAL"/>
      <family val="2"/>
    </font>
    <font>
      <sz val="11"/>
      <color rgb="FFFA7D00"/>
      <name val="맑은 고딕"/>
      <family val="2"/>
      <charset val="129"/>
      <scheme val="minor"/>
    </font>
    <font>
      <sz val="10"/>
      <color rgb="FFFA7D0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9"/>
      <color rgb="FFFA7D00"/>
      <name val="굴림"/>
      <family val="2"/>
      <charset val="129"/>
    </font>
    <font>
      <b/>
      <sz val="11"/>
      <color theme="1"/>
      <name val="맑은 고딕"/>
      <family val="2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9"/>
      <color theme="1"/>
      <name val="굴림"/>
      <family val="2"/>
      <charset val="129"/>
    </font>
    <font>
      <sz val="11"/>
      <color rgb="FF3F3F76"/>
      <name val="맑은 고딕"/>
      <family val="2"/>
      <charset val="129"/>
      <scheme val="minor"/>
    </font>
    <font>
      <sz val="10"/>
      <color rgb="FF3F3F76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9"/>
      <color rgb="FF3F3F76"/>
      <name val="굴림"/>
      <family val="2"/>
      <charset val="129"/>
    </font>
    <font>
      <b/>
      <sz val="15"/>
      <color theme="3"/>
      <name val="맑은 고딕"/>
      <family val="2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</font>
    <font>
      <b/>
      <sz val="15"/>
      <color theme="3"/>
      <name val="굴림"/>
      <family val="2"/>
      <charset val="129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2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</font>
    <font>
      <b/>
      <sz val="13"/>
      <color theme="3"/>
      <name val="굴림"/>
      <family val="2"/>
      <charset val="129"/>
    </font>
    <font>
      <b/>
      <sz val="11"/>
      <color theme="3"/>
      <name val="맑은 고딕"/>
      <family val="2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</font>
    <font>
      <b/>
      <sz val="11"/>
      <color theme="3"/>
      <name val="굴림"/>
      <family val="2"/>
      <charset val="129"/>
    </font>
    <font>
      <sz val="11"/>
      <color rgb="FF006100"/>
      <name val="맑은 고딕"/>
      <family val="2"/>
      <charset val="129"/>
      <scheme val="minor"/>
    </font>
    <font>
      <sz val="10"/>
      <color rgb="FF006100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9"/>
      <color rgb="FF006100"/>
      <name val="굴림"/>
      <family val="2"/>
      <charset val="129"/>
    </font>
    <font>
      <sz val="9"/>
      <name val="Arial"/>
      <family val="2"/>
    </font>
    <font>
      <b/>
      <sz val="11"/>
      <color rgb="FF3F3F3F"/>
      <name val="맑은 고딕"/>
      <family val="2"/>
      <charset val="129"/>
      <scheme val="minor"/>
    </font>
    <font>
      <b/>
      <sz val="10"/>
      <color rgb="FF3F3F3F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9"/>
      <color rgb="FF3F3F3F"/>
      <name val="굴림"/>
      <family val="2"/>
      <charset val="129"/>
    </font>
    <font>
      <sz val="11"/>
      <color theme="1"/>
      <name val="굴림"/>
      <family val="2"/>
      <charset val="129"/>
    </font>
    <font>
      <sz val="10"/>
      <color theme="1"/>
      <name val="돋움"/>
      <family val="3"/>
      <charset val="129"/>
    </font>
    <font>
      <sz val="9"/>
      <color theme="1"/>
      <name val="나눔고딕"/>
      <family val="2"/>
      <charset val="129"/>
    </font>
    <font>
      <sz val="10"/>
      <color theme="1"/>
      <name val="나눔고딕"/>
      <family val="2"/>
      <charset val="129"/>
    </font>
    <font>
      <sz val="10"/>
      <name val="돋움체"/>
      <family val="3"/>
      <charset val="129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0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4F81BD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61"/>
      </patternFill>
    </fill>
    <fill>
      <patternFill patternType="solid">
        <fgColor rgb="FFF58220"/>
        <bgColor indexed="64"/>
      </patternFill>
    </fill>
    <fill>
      <patternFill patternType="solid">
        <fgColor rgb="FFF9A45F"/>
        <bgColor indexed="64"/>
      </patternFill>
    </fill>
    <fill>
      <patternFill patternType="solid">
        <fgColor rgb="FFFED5B1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D2C2B2"/>
        <bgColor indexed="64"/>
      </patternFill>
    </fill>
    <fill>
      <patternFill patternType="solid">
        <fgColor rgb="FFC2AC97"/>
        <bgColor indexed="64"/>
      </patternFill>
    </fill>
    <fill>
      <patternFill patternType="solid">
        <fgColor rgb="FFB6C6DA"/>
        <bgColor indexed="64"/>
      </patternFill>
    </fill>
    <fill>
      <patternFill patternType="solid">
        <fgColor rgb="FF6C94B8"/>
        <bgColor indexed="64"/>
      </patternFill>
    </fill>
    <fill>
      <patternFill patternType="solid">
        <fgColor rgb="FF2E76A2"/>
        <bgColor indexed="64"/>
      </patternFill>
    </fill>
    <fill>
      <patternFill patternType="solid">
        <fgColor rgb="FF4D5072"/>
        <bgColor indexed="64"/>
      </patternFill>
    </fill>
    <fill>
      <patternFill patternType="solid">
        <fgColor rgb="FF0D2D4F"/>
        <bgColor indexed="64"/>
      </patternFill>
    </fill>
    <fill>
      <patternFill patternType="solid">
        <fgColor rgb="FFA0A6A8"/>
        <bgColor indexed="64"/>
      </patternFill>
    </fill>
    <fill>
      <patternFill patternType="solid">
        <fgColor rgb="FF84888B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0871">
    <xf numFmtId="0" fontId="0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0" fontId="8" fillId="0" borderId="0" applyFont="0" applyFill="0" applyBorder="0" applyAlignment="0" applyProtection="0"/>
    <xf numFmtId="0" fontId="10" fillId="0" borderId="16">
      <alignment horizontal="left" vertical="center"/>
    </xf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38" fontId="8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6" fillId="0" borderId="0">
      <alignment vertic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7" fillId="0" borderId="0"/>
    <xf numFmtId="0" fontId="1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20" fillId="34" borderId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4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4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7" fillId="34" borderId="0"/>
    <xf numFmtId="0" fontId="28" fillId="0" borderId="0">
      <alignment wrapText="1"/>
    </xf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4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4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30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2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52" borderId="0" applyNumberFormat="0" applyBorder="0" applyAlignment="0" applyProtection="0"/>
    <xf numFmtId="181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1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37" fillId="36" borderId="0" applyNumberFormat="0" applyBorder="0" applyAlignment="0" applyProtection="0"/>
    <xf numFmtId="0" fontId="38" fillId="53" borderId="0"/>
    <xf numFmtId="0" fontId="36" fillId="0" borderId="0"/>
    <xf numFmtId="0" fontId="35" fillId="0" borderId="0"/>
    <xf numFmtId="0" fontId="36" fillId="0" borderId="0"/>
    <xf numFmtId="185" fontId="13" fillId="0" borderId="0" applyFill="0" applyBorder="0" applyAlignment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40" fillId="0" borderId="0"/>
    <xf numFmtId="0" fontId="38" fillId="55" borderId="19" applyNumberFormat="0" applyAlignment="0" applyProtection="0"/>
    <xf numFmtId="186" fontId="41" fillId="0" borderId="0" applyFont="0" applyFill="0" applyBorder="0" applyAlignment="0" applyProtection="0"/>
    <xf numFmtId="187" fontId="13" fillId="0" borderId="0"/>
    <xf numFmtId="3" fontId="13" fillId="0" borderId="0" applyFont="0" applyFill="0" applyBorder="0" applyAlignment="0" applyProtection="0"/>
    <xf numFmtId="0" fontId="42" fillId="0" borderId="0">
      <alignment horizontal="center"/>
    </xf>
    <xf numFmtId="188" fontId="13" fillId="0" borderId="0" applyFont="0" applyFill="0" applyBorder="0" applyAlignment="0" applyProtection="0"/>
    <xf numFmtId="189" fontId="13" fillId="0" borderId="0"/>
    <xf numFmtId="0" fontId="13" fillId="0" borderId="0" applyFont="0" applyFill="0" applyBorder="0" applyAlignment="0" applyProtection="0"/>
    <xf numFmtId="3" fontId="43" fillId="0" borderId="20">
      <alignment horizontal="left" vertical="top" wrapText="1"/>
    </xf>
    <xf numFmtId="190" fontId="13" fillId="0" borderId="0"/>
    <xf numFmtId="191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46" fillId="0" borderId="0">
      <alignment vertical="top" wrapText="1"/>
    </xf>
    <xf numFmtId="0" fontId="47" fillId="37" borderId="0" applyNumberFormat="0" applyBorder="0" applyAlignment="0" applyProtection="0"/>
    <xf numFmtId="38" fontId="48" fillId="56" borderId="0" applyNumberFormat="0" applyBorder="0" applyAlignment="0" applyProtection="0"/>
    <xf numFmtId="0" fontId="49" fillId="0" borderId="0">
      <alignment horizontal="left"/>
    </xf>
    <xf numFmtId="0" fontId="10" fillId="0" borderId="21" applyNumberFormat="0" applyAlignment="0" applyProtection="0">
      <alignment horizontal="left" vertical="center"/>
    </xf>
    <xf numFmtId="0" fontId="10" fillId="0" borderId="21" applyNumberFormat="0" applyAlignment="0" applyProtection="0">
      <alignment horizontal="left" vertical="center"/>
    </xf>
    <xf numFmtId="0" fontId="10" fillId="0" borderId="21" applyNumberFormat="0" applyAlignment="0" applyProtection="0">
      <alignment horizontal="left" vertical="center"/>
    </xf>
    <xf numFmtId="0" fontId="10" fillId="0" borderId="21" applyNumberFormat="0" applyAlignment="0" applyProtection="0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50" fillId="0" borderId="22" applyNumberFormat="0" applyFill="0" applyAlignment="0" applyProtection="0"/>
    <xf numFmtId="0" fontId="51" fillId="0" borderId="23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Protection="0"/>
    <xf numFmtId="0" fontId="10" fillId="0" borderId="0" applyProtection="0"/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0" fontId="55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38" fontId="56" fillId="0" borderId="0" applyFont="0" applyFill="0" applyBorder="0" applyAlignment="0" applyProtection="0"/>
    <xf numFmtId="203" fontId="57" fillId="0" borderId="0" applyFont="0" applyFill="0" applyBorder="0" applyAlignment="0" applyProtection="0"/>
    <xf numFmtId="0" fontId="58" fillId="40" borderId="18" applyNumberFormat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9" fillId="0" borderId="0" applyBorder="0"/>
    <xf numFmtId="41" fontId="18" fillId="0" borderId="0" applyFont="0" applyFill="0" applyBorder="0" applyAlignment="0" applyProtection="0"/>
    <xf numFmtId="0" fontId="18" fillId="0" borderId="0"/>
    <xf numFmtId="0" fontId="60" fillId="0" borderId="26" applyNumberFormat="0" applyFill="0" applyAlignment="0" applyProtection="0"/>
    <xf numFmtId="38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61" fillId="0" borderId="27"/>
    <xf numFmtId="0" fontId="61" fillId="0" borderId="27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5" fontId="56" fillId="0" borderId="0" applyFont="0" applyFill="0" applyBorder="0" applyAlignment="0" applyProtection="0"/>
    <xf numFmtId="206" fontId="56" fillId="0" borderId="0" applyFont="0" applyFill="0" applyBorder="0" applyAlignment="0" applyProtection="0"/>
    <xf numFmtId="14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62" fillId="0" borderId="0" applyNumberFormat="0" applyFont="0" applyFill="0" applyAlignment="0"/>
    <xf numFmtId="0" fontId="63" fillId="58" borderId="0" applyNumberFormat="0" applyBorder="0" applyAlignment="0" applyProtection="0"/>
    <xf numFmtId="0" fontId="64" fillId="0" borderId="0"/>
    <xf numFmtId="37" fontId="65" fillId="0" borderId="0"/>
    <xf numFmtId="207" fontId="66" fillId="0" borderId="0"/>
    <xf numFmtId="0" fontId="22" fillId="0" borderId="0">
      <alignment vertical="center"/>
    </xf>
    <xf numFmtId="0" fontId="13" fillId="0" borderId="0"/>
    <xf numFmtId="0" fontId="18" fillId="0" borderId="0"/>
    <xf numFmtId="0" fontId="44" fillId="0" borderId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10" fontId="13" fillId="0" borderId="0" applyFont="0" applyFill="0" applyBorder="0" applyAlignment="0" applyProtection="0"/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1" borderId="0" applyNumberFormat="0" applyProtection="0">
      <alignment horizontal="left" vertical="center" indent="1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68" fillId="71" borderId="32" applyNumberFormat="0" applyProtection="0">
      <alignment horizontal="left" vertical="center" indent="1"/>
    </xf>
    <xf numFmtId="4" fontId="68" fillId="71" borderId="32" applyNumberFormat="0" applyProtection="0">
      <alignment horizontal="left" vertical="center" indent="1"/>
    </xf>
    <xf numFmtId="4" fontId="68" fillId="71" borderId="32" applyNumberFormat="0" applyProtection="0">
      <alignment horizontal="left" vertical="center" indent="1"/>
    </xf>
    <xf numFmtId="4" fontId="68" fillId="71" borderId="32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61" borderId="0" applyNumberFormat="0" applyProtection="0">
      <alignment horizontal="left" vertical="center" indent="1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1" fillId="72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0" fontId="75" fillId="0" borderId="0" applyNumberFormat="0" applyFill="0" applyBorder="0" applyAlignment="0" applyProtection="0"/>
    <xf numFmtId="186" fontId="4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0" fontId="61" fillId="0" borderId="0"/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0" fontId="79" fillId="0" borderId="0" applyNumberForma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59" fillId="0" borderId="35">
      <alignment horizontal="center"/>
    </xf>
    <xf numFmtId="198" fontId="57" fillId="0" borderId="0" applyFont="0" applyFill="0" applyBorder="0" applyAlignment="0" applyProtection="0"/>
    <xf numFmtId="212" fontId="76" fillId="0" borderId="0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0" fontId="85" fillId="77" borderId="0">
      <alignment horizontal="left" vertical="center"/>
    </xf>
    <xf numFmtId="202" fontId="86" fillId="0" borderId="20">
      <alignment horizontal="left" vertical="top"/>
    </xf>
    <xf numFmtId="0" fontId="87" fillId="0" borderId="20">
      <alignment horizontal="left" vertical="center"/>
    </xf>
    <xf numFmtId="214" fontId="44" fillId="0" borderId="0" applyFont="0" applyFill="0" applyBorder="0" applyAlignment="0" applyProtection="0"/>
    <xf numFmtId="215" fontId="44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0" fontId="18" fillId="0" borderId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6" fillId="0" borderId="0">
      <alignment vertical="center"/>
    </xf>
    <xf numFmtId="0" fontId="30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2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9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2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4" fillId="13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2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2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4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4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4" fillId="29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6" fillId="6" borderId="4" applyNumberFormat="0" applyAlignment="0" applyProtection="0">
      <alignment vertical="center"/>
    </xf>
    <xf numFmtId="0" fontId="97" fillId="6" borderId="4" applyNumberFormat="0" applyAlignment="0" applyProtection="0">
      <alignment vertical="center"/>
    </xf>
    <xf numFmtId="0" fontId="98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7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24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100" fillId="6" borderId="4" applyNumberFormat="0" applyAlignment="0" applyProtection="0">
      <alignment vertical="center"/>
    </xf>
    <xf numFmtId="0" fontId="96" fillId="6" borderId="4" applyNumberFormat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02" fillId="3" borderId="0" applyNumberFormat="0" applyBorder="0" applyAlignment="0" applyProtection="0">
      <alignment vertical="center"/>
    </xf>
    <xf numFmtId="0" fontId="103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02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5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40" fontId="106" fillId="0" borderId="0" applyFont="0" applyFill="0" applyBorder="0" applyAlignment="0" applyProtection="0"/>
    <xf numFmtId="38" fontId="106" fillId="0" borderId="0" applyFont="0" applyFill="0" applyBorder="0" applyAlignment="0" applyProtection="0"/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2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2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0" fillId="4" borderId="0" applyNumberFormat="0" applyBorder="0" applyAlignment="0" applyProtection="0">
      <alignment vertical="center"/>
    </xf>
    <xf numFmtId="0" fontId="111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0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4" fillId="0" borderId="0"/>
    <xf numFmtId="0" fontId="11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9" fillId="7" borderId="7" applyNumberFormat="0" applyAlignment="0" applyProtection="0">
      <alignment vertical="center"/>
    </xf>
    <xf numFmtId="0" fontId="120" fillId="7" borderId="7" applyNumberFormat="0" applyAlignment="0" applyProtection="0">
      <alignment vertical="center"/>
    </xf>
    <xf numFmtId="0" fontId="121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0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24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3" fillId="7" borderId="7" applyNumberFormat="0" applyAlignment="0" applyProtection="0">
      <alignment vertical="center"/>
    </xf>
    <xf numFmtId="0" fontId="119" fillId="7" borderId="7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4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